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C:\Users\Admin\OneDrive\Desktop\Project\git-excel\Coffee-Shop-Sales-Dashboard-main\"/>
    </mc:Choice>
  </mc:AlternateContent>
  <xr:revisionPtr revIDLastSave="0" documentId="13_ncr:1_{75EF1CFB-B6D6-4636-B915-F44D9C99FA0D}" xr6:coauthVersionLast="47" xr6:coauthVersionMax="47" xr10:uidLastSave="{00000000-0000-0000-0000-000000000000}"/>
  <bookViews>
    <workbookView xWindow="0" yWindow="0" windowWidth="23040" windowHeight="12360" activeTab="2" xr2:uid="{813BFABC-0515-48BC-9B41-372F54605E3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5" r:id="rId4"/>
    <pivotCache cacheId="85" r:id="rId5"/>
    <pivotCache cacheId="88" r:id="rId6"/>
    <pivotCache cacheId="91" r:id="rId7"/>
    <pivotCache cacheId="94" r:id="rId8"/>
    <pivotCache cacheId="97" r:id="rId9"/>
    <pivotCache cacheId="100" r:id="rId10"/>
    <pivotCache cacheId="103" r:id="rId11"/>
    <pivotCache cacheId="106" r:id="rId12"/>
    <pivotCache cacheId="109" r:id="rId13"/>
    <pivotCache cacheId="112" r:id="rId14"/>
    <pivotCache cacheId="115" r:id="rId15"/>
    <pivotCache cacheId="11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04cbf4-bdc3-40de-8db9-76ed8813b9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C2A246-AFFF-474A-9950-95A05C82EC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543349-F2AF-4FFB-ADE9-9CD614584A5A}" name="Query - Transactions" description="Connection to the 'Transactions' query in the workbook." type="100" refreshedVersion="8" minRefreshableVersion="5">
    <extLst>
      <ext xmlns:x15="http://schemas.microsoft.com/office/spreadsheetml/2010/11/main" uri="{DE250136-89BD-433C-8126-D09CA5730AF9}">
        <x15:connection id="b46a0051-4789-479a-800f-2bc4751c89bd"/>
      </ext>
    </extLst>
  </connection>
  <connection id="3" xr16:uid="{0F5C0468-1C63-4E81-B67B-1D182E8525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D"/>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73">
    <dxf>
      <numFmt numFmtId="2" formatCode="0.00"/>
    </dxf>
    <dxf>
      <numFmt numFmtId="2" formatCode="0.00"/>
    </dxf>
    <dxf>
      <numFmt numFmtId="2" formatCode="0.00"/>
    </dxf>
    <dxf>
      <numFmt numFmtId="165" formatCode="_-[$$-409]* #,##0.00_ ;_-[$$-409]* \-#,##0.00\ ;_-[$$-409]* &quot;-&quot;??_ ;_-@_ "/>
    </dxf>
    <dxf>
      <numFmt numFmtId="0" formatCode="General"/>
    </dxf>
    <dxf>
      <numFmt numFmtId="167" formatCode="0.00000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167" formatCode="0.00000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167" formatCode="0.00000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7" formatCode="0.00000000"/>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F0F85939-F5CD-4FFA-A1AC-3564763D6296}"/>
    <tableStyle name="Slicer Style 2" pivot="0" table="0" count="1" xr9:uid="{8119CF25-CF20-49D3-BB38-6D6B44466284}"/>
    <tableStyle name="Slicer Style 3" pivot="0" table="0" count="1" xr9:uid="{A4696D21-8ABB-45AF-BEF7-658FFBAFBF0A}"/>
  </tableStyles>
  <colors>
    <mruColors>
      <color rgb="FF634832"/>
      <color rgb="FFDBC1AD"/>
      <color rgb="FF967259"/>
      <color rgb="FFECE0D1"/>
      <color rgb="FF38220F"/>
    </mruColors>
  </colors>
  <extLst>
    <ext xmlns:x14="http://schemas.microsoft.com/office/spreadsheetml/2009/9/main" uri="{46F421CA-312F-682f-3DD2-61675219B42D}">
      <x14:dxfs count="3">
        <dxf>
          <font>
            <color theme="1"/>
          </font>
          <fill>
            <patternFill>
              <fgColor rgb="FF634832"/>
            </patternFill>
          </fill>
        </dxf>
        <dxf>
          <font>
            <color theme="1"/>
          </font>
          <fill>
            <patternFill>
              <fgColor rgb="FF967259"/>
            </patternFill>
          </fill>
        </dxf>
        <dxf>
          <font>
            <color theme="1"/>
          </font>
          <fill>
            <patternFill>
              <fgColor rgb="FF967259"/>
            </patternFill>
          </fill>
        </dxf>
      </x14:dxfs>
    </ext>
    <ext xmlns:x14="http://schemas.microsoft.com/office/spreadsheetml/2009/9/main" uri="{EB79DEF2-80B8-43e5-95BD-54CBDDF9020C}">
      <x14:slicerStyles defaultSlicerStyle="Slicer Style 3">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
  </c:pivotSource>
  <c:chart>
    <c:title>
      <c:tx>
        <c:rich>
          <a:bodyPr rot="0" spcFirstLastPara="1" vertOverflow="ellipsis" vert="horz" wrap="square" anchor="ctr" anchorCtr="1"/>
          <a:lstStyle/>
          <a:p>
            <a:pPr>
              <a:defRPr lang="en-US" sz="90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sz="900" b="1">
                <a:latin typeface="Verdana" panose="020B0604030504040204" pitchFamily="34" charset="0"/>
                <a:ea typeface="Verdana" panose="020B0604030504040204" pitchFamily="34" charset="0"/>
              </a:rPr>
              <a:t>Quantity Ordered Based on Hours </a:t>
            </a:r>
          </a:p>
        </c:rich>
      </c:tx>
      <c:overlay val="0"/>
      <c:spPr>
        <a:noFill/>
        <a:ln>
          <a:noFill/>
        </a:ln>
        <a:effectLst/>
      </c:spPr>
      <c:txPr>
        <a:bodyPr rot="0" spcFirstLastPara="1" vertOverflow="ellipsis" vert="horz" wrap="square" anchor="ctr" anchorCtr="1"/>
        <a:lstStyle/>
        <a:p>
          <a:pPr>
            <a:defRPr lang="en-US" sz="9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81</c:v>
                </c:pt>
                <c:pt idx="1">
                  <c:v>462</c:v>
                </c:pt>
                <c:pt idx="2">
                  <c:v>554</c:v>
                </c:pt>
                <c:pt idx="3">
                  <c:v>581</c:v>
                </c:pt>
                <c:pt idx="4">
                  <c:v>525</c:v>
                </c:pt>
                <c:pt idx="5">
                  <c:v>347</c:v>
                </c:pt>
                <c:pt idx="6">
                  <c:v>321</c:v>
                </c:pt>
                <c:pt idx="7">
                  <c:v>296</c:v>
                </c:pt>
                <c:pt idx="8">
                  <c:v>306</c:v>
                </c:pt>
                <c:pt idx="9">
                  <c:v>292</c:v>
                </c:pt>
                <c:pt idx="10">
                  <c:v>300</c:v>
                </c:pt>
                <c:pt idx="11">
                  <c:v>323</c:v>
                </c:pt>
                <c:pt idx="12">
                  <c:v>266</c:v>
                </c:pt>
                <c:pt idx="13">
                  <c:v>187</c:v>
                </c:pt>
              </c:numCache>
            </c:numRef>
          </c:val>
          <c:smooth val="0"/>
          <c:extLst>
            <c:ext xmlns:c16="http://schemas.microsoft.com/office/drawing/2014/chart" uri="{C3380CC4-5D6E-409C-BE32-E72D297353CC}">
              <c16:uniqueId val="{00000000-51A3-4EF1-B74D-1E578F80B66C}"/>
            </c:ext>
          </c:extLst>
        </c:ser>
        <c:dLbls>
          <c:showLegendKey val="0"/>
          <c:showVal val="0"/>
          <c:showCatName val="0"/>
          <c:showSerName val="0"/>
          <c:showPercent val="0"/>
          <c:showBubbleSize val="0"/>
        </c:dLbls>
        <c:marker val="1"/>
        <c:smooth val="0"/>
        <c:axId val="7331471"/>
        <c:axId val="7327151"/>
      </c:lineChart>
      <c:catAx>
        <c:axId val="73314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2386300492926188"/>
              <c:y val="0.8583986552242767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27151"/>
        <c:crosses val="autoZero"/>
        <c:auto val="1"/>
        <c:lblAlgn val="ctr"/>
        <c:lblOffset val="100"/>
        <c:noMultiLvlLbl val="0"/>
      </c:catAx>
      <c:valAx>
        <c:axId val="732715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3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D"/>
    </a:solidFill>
    <a:ln w="9525" cap="flat" cmpd="sng" algn="ctr">
      <a:solidFill>
        <a:schemeClr val="bg1">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3"/>
  </c:pivotSource>
  <c:chart>
    <c:title>
      <c:tx>
        <c:rich>
          <a:bodyPr rot="0" vert="horz"/>
          <a:lstStyle/>
          <a:p>
            <a:pPr>
              <a:defRPr/>
            </a:pPr>
            <a:r>
              <a:rPr lang="en-US" sz="900" b="1">
                <a:latin typeface="Verdana" panose="020B0604030504040204" pitchFamily="34" charset="0"/>
                <a:ea typeface="Verdana" panose="020B0604030504040204" pitchFamily="34" charset="0"/>
              </a:rPr>
              <a:t>Categories % Distribution Based on Sales </a:t>
            </a:r>
          </a:p>
        </c:rich>
      </c:tx>
      <c:layout>
        <c:manualLayout>
          <c:xMode val="edge"/>
          <c:yMode val="edge"/>
          <c:x val="9.4849017659200369E-2"/>
          <c:y val="7.60193211142724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2">
              <a:lumMod val="40000"/>
              <a:lumOff val="60000"/>
            </a:schemeClr>
          </a:solidFill>
          <a:ln w="3175" cap="rnd">
            <a:solidFill>
              <a:srgbClr val="634832"/>
            </a:solidFill>
            <a:round/>
          </a:ln>
          <a:effectLst/>
        </c:spPr>
      </c:pivotFmt>
    </c:pivotFmts>
    <c:plotArea>
      <c:layout>
        <c:manualLayout>
          <c:layoutTarget val="inner"/>
          <c:xMode val="edge"/>
          <c:yMode val="edge"/>
          <c:x val="0.18040971349169588"/>
          <c:y val="0.22717776187067526"/>
          <c:w val="0.34178601204261233"/>
          <c:h val="0.6162505368647101"/>
        </c:manualLayout>
      </c:layout>
      <c:pieChart>
        <c:varyColors val="1"/>
        <c:ser>
          <c:idx val="0"/>
          <c:order val="0"/>
          <c:tx>
            <c:strRef>
              <c:f>pivot!$H$2</c:f>
              <c:strCache>
                <c:ptCount val="1"/>
                <c:pt idx="0">
                  <c:v>Total</c:v>
                </c:pt>
              </c:strCache>
            </c:strRef>
          </c:tx>
          <c:spPr>
            <a:ln w="3175" cap="rnd">
              <a:solidFill>
                <a:srgbClr val="634832"/>
              </a:solidFill>
              <a:round/>
            </a:ln>
            <a:effectLst/>
          </c:spPr>
          <c:explosion val="3"/>
          <c:dPt>
            <c:idx val="8"/>
            <c:bubble3D val="0"/>
            <c:spPr>
              <a:solidFill>
                <a:schemeClr val="accent2">
                  <a:lumMod val="40000"/>
                  <a:lumOff val="60000"/>
                </a:schemeClr>
              </a:solidFill>
              <a:ln w="3175" cap="rnd">
                <a:solidFill>
                  <a:srgbClr val="634832"/>
                </a:solidFill>
                <a:round/>
              </a:ln>
              <a:effectLst/>
            </c:spPr>
            <c:extLst>
              <c:ext xmlns:c16="http://schemas.microsoft.com/office/drawing/2014/chart" uri="{C3380CC4-5D6E-409C-BE32-E72D297353CC}">
                <c16:uniqueId val="{00000004-1343-4C58-A94F-F68EE78C848E}"/>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994.9</c:v>
                </c:pt>
                <c:pt idx="1">
                  <c:v>278</c:v>
                </c:pt>
                <c:pt idx="2">
                  <c:v>6356.4000000000015</c:v>
                </c:pt>
                <c:pt idx="3">
                  <c:v>1132.0999999999999</c:v>
                </c:pt>
                <c:pt idx="4">
                  <c:v>1671.75</c:v>
                </c:pt>
                <c:pt idx="5">
                  <c:v>224</c:v>
                </c:pt>
                <c:pt idx="6">
                  <c:v>264.60000000000002</c:v>
                </c:pt>
                <c:pt idx="7">
                  <c:v>89.59</c:v>
                </c:pt>
                <c:pt idx="8">
                  <c:v>4459.3</c:v>
                </c:pt>
              </c:numCache>
            </c:numRef>
          </c:val>
          <c:extLst>
            <c:ext xmlns:c16="http://schemas.microsoft.com/office/drawing/2014/chart" uri="{C3380CC4-5D6E-409C-BE32-E72D297353CC}">
              <c16:uniqueId val="{00000002-1343-4C58-A94F-F68EE78C848E}"/>
            </c:ext>
          </c:extLst>
        </c:ser>
        <c:dLbls>
          <c:dLblPos val="bestFit"/>
          <c:showLegendKey val="0"/>
          <c:showVal val="1"/>
          <c:showCatName val="0"/>
          <c:showSerName val="0"/>
          <c:showPercent val="0"/>
          <c:showBubbleSize val="0"/>
          <c:showLeaderLines val="1"/>
        </c:dLbls>
        <c:firstSliceAng val="5"/>
      </c:pieChart>
    </c:plotArea>
    <c:legend>
      <c:legendPos val="r"/>
      <c:layout>
        <c:manualLayout>
          <c:xMode val="edge"/>
          <c:yMode val="edge"/>
          <c:x val="0.69860328855951825"/>
          <c:y val="0.21005522901186646"/>
          <c:w val="0.30139677675528603"/>
          <c:h val="0.7899448699809728"/>
        </c:manualLayout>
      </c:layout>
      <c:overlay val="0"/>
    </c:legend>
    <c:plotVisOnly val="1"/>
    <c:dispBlanksAs val="gap"/>
    <c:showDLblsOverMax val="0"/>
    <c:extLst/>
  </c:chart>
  <c:spPr>
    <a:solidFill>
      <a:srgbClr val="DBC1AD">
        <a:alpha val="90000"/>
      </a:srgb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store</c:name>
    <c:fmtId val="10"/>
  </c:pivotSource>
  <c:chart>
    <c:title>
      <c:tx>
        <c:rich>
          <a:bodyPr rot="0" vert="horz"/>
          <a:lstStyle/>
          <a:p>
            <a:pPr>
              <a:defRPr/>
            </a:pPr>
            <a:r>
              <a:rPr lang="en-US" sz="900" b="1">
                <a:latin typeface="Verdana" panose="020B0604030504040204" pitchFamily="34" charset="0"/>
                <a:ea typeface="Verdana" panose="020B0604030504040204" pitchFamily="34" charset="0"/>
              </a:rPr>
              <a:t>Footfall and Sales</a:t>
            </a:r>
            <a:r>
              <a:rPr lang="en-US" sz="900" b="1" baseline="0">
                <a:latin typeface="Verdana" panose="020B0604030504040204" pitchFamily="34" charset="0"/>
                <a:ea typeface="Verdana" panose="020B0604030504040204" pitchFamily="34" charset="0"/>
              </a:rPr>
              <a:t> </a:t>
            </a:r>
            <a:r>
              <a:rPr lang="en-US" sz="900" b="1">
                <a:latin typeface="Verdana" panose="020B0604030504040204" pitchFamily="34" charset="0"/>
                <a:ea typeface="Verdana" panose="020B0604030504040204" pitchFamily="34" charset="0"/>
              </a:rPr>
              <a:t>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1163</c:v>
                </c:pt>
                <c:pt idx="1">
                  <c:v>1200</c:v>
                </c:pt>
                <c:pt idx="2">
                  <c:v>1154</c:v>
                </c:pt>
              </c:numCache>
            </c:numRef>
          </c:val>
          <c:extLst>
            <c:ext xmlns:c16="http://schemas.microsoft.com/office/drawing/2014/chart" uri="{C3380CC4-5D6E-409C-BE32-E72D297353CC}">
              <c16:uniqueId val="{00000002-05B7-4BE3-BB3A-98CC563F40BF}"/>
            </c:ext>
          </c:extLst>
        </c:ser>
        <c:ser>
          <c:idx val="1"/>
          <c:order val="1"/>
          <c:tx>
            <c:strRef>
              <c:f>pivot!$G$25</c:f>
              <c:strCache>
                <c:ptCount val="1"/>
                <c:pt idx="0">
                  <c:v>Sum of Total_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5387.21</c:v>
                </c:pt>
                <c:pt idx="1">
                  <c:v>5553.9800000000014</c:v>
                </c:pt>
                <c:pt idx="2">
                  <c:v>5529.4500000000016</c:v>
                </c:pt>
              </c:numCache>
            </c:numRef>
          </c:val>
          <c:extLst>
            <c:ext xmlns:c16="http://schemas.microsoft.com/office/drawing/2014/chart" uri="{C3380CC4-5D6E-409C-BE32-E72D297353CC}">
              <c16:uniqueId val="{00000003-05B7-4BE3-BB3A-98CC563F40BF}"/>
            </c:ext>
          </c:extLst>
        </c:ser>
        <c:dLbls>
          <c:dLblPos val="outEnd"/>
          <c:showLegendKey val="0"/>
          <c:showVal val="1"/>
          <c:showCatName val="0"/>
          <c:showSerName val="0"/>
          <c:showPercent val="0"/>
          <c:showBubbleSize val="0"/>
        </c:dLbls>
        <c:gapWidth val="150"/>
        <c:axId val="7331471"/>
        <c:axId val="7327151"/>
      </c:barChart>
      <c:catAx>
        <c:axId val="7331471"/>
        <c:scaling>
          <c:orientation val="minMax"/>
        </c:scaling>
        <c:delete val="0"/>
        <c:axPos val="b"/>
        <c:title>
          <c:tx>
            <c:rich>
              <a:bodyPr rot="0" vert="horz"/>
              <a:lstStyle/>
              <a:p>
                <a:pPr>
                  <a:defRPr/>
                </a:pPr>
                <a:r>
                  <a:rPr lang="en-IN"/>
                  <a:t>Store_location</a:t>
                </a:r>
              </a:p>
            </c:rich>
          </c:tx>
          <c:layout>
            <c:manualLayout>
              <c:xMode val="edge"/>
              <c:yMode val="edge"/>
              <c:x val="0.37516354215852676"/>
              <c:y val="0.865615182717544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327151"/>
        <c:crosses val="autoZero"/>
        <c:auto val="1"/>
        <c:lblAlgn val="ctr"/>
        <c:lblOffset val="100"/>
        <c:noMultiLvlLbl val="0"/>
      </c:catAx>
      <c:valAx>
        <c:axId val="7327151"/>
        <c:scaling>
          <c:orientation val="minMax"/>
        </c:scaling>
        <c:delete val="0"/>
        <c:axPos val="l"/>
        <c:majorGridlines>
          <c:spPr>
            <a:ln w="9525" cap="flat" cmpd="sng" algn="ctr">
              <a:solidFill>
                <a:schemeClr val="bg1">
                  <a:lumMod val="75000"/>
                </a:schemeClr>
              </a:solidFill>
              <a:round/>
            </a:ln>
            <a:effectLst/>
          </c:spPr>
        </c:majorGridlines>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7331471"/>
        <c:crosses val="autoZero"/>
        <c:crossBetween val="between"/>
      </c:valAx>
      <c:spPr>
        <a:noFill/>
      </c:spPr>
    </c:plotArea>
    <c:plotVisOnly val="1"/>
    <c:dispBlanksAs val="gap"/>
    <c:showDLblsOverMax val="0"/>
    <c:extLst/>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5</c:name>
    <c:fmtId val="7"/>
  </c:pivotSource>
  <c:chart>
    <c:title>
      <c:tx>
        <c:rich>
          <a:bodyPr rot="0" vert="horz"/>
          <a:lstStyle/>
          <a:p>
            <a:pPr>
              <a:defRPr/>
            </a:pPr>
            <a:r>
              <a:rPr lang="en-US" b="1"/>
              <a:t>Top</a:t>
            </a:r>
            <a:r>
              <a:rPr lang="en-US" b="1" baseline="0"/>
              <a:t> %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2-19D6-45E7-8E18-22D53531708B}"/>
            </c:ext>
          </c:extLst>
        </c:ser>
        <c:dLbls>
          <c:dLblPos val="outEnd"/>
          <c:showLegendKey val="0"/>
          <c:showVal val="1"/>
          <c:showCatName val="0"/>
          <c:showSerName val="0"/>
          <c:showPercent val="0"/>
          <c:showBubbleSize val="0"/>
        </c:dLbls>
        <c:gapWidth val="150"/>
        <c:axId val="7331471"/>
        <c:axId val="7327151"/>
      </c:barChart>
      <c:catAx>
        <c:axId val="7331471"/>
        <c:scaling>
          <c:orientation val="minMax"/>
        </c:scaling>
        <c:delete val="0"/>
        <c:axPos val="b"/>
        <c:title>
          <c:tx>
            <c:rich>
              <a:bodyPr rot="0" vert="horz"/>
              <a:lstStyle/>
              <a:p>
                <a:pPr>
                  <a:defRPr/>
                </a:pPr>
                <a:r>
                  <a:rPr lang="en-IN"/>
                  <a:t>Products</a:t>
                </a:r>
              </a:p>
            </c:rich>
          </c:tx>
          <c:layout>
            <c:manualLayout>
              <c:xMode val="edge"/>
              <c:yMode val="edge"/>
              <c:x val="0.43085774617429695"/>
              <c:y val="0.865615182717544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327151"/>
        <c:crosses val="autoZero"/>
        <c:auto val="1"/>
        <c:lblAlgn val="ctr"/>
        <c:lblOffset val="100"/>
        <c:noMultiLvlLbl val="0"/>
      </c:catAx>
      <c:valAx>
        <c:axId val="7327151"/>
        <c:scaling>
          <c:orientation val="minMax"/>
        </c:scaling>
        <c:delete val="0"/>
        <c:axPos val="l"/>
        <c:majorGridlines>
          <c:spPr>
            <a:ln>
              <a:solidFill>
                <a:schemeClr val="bg1">
                  <a:lumMod val="75000"/>
                </a:schemeClr>
              </a:solidFill>
            </a:ln>
            <a:effectLst>
              <a:outerShdw blurRad="50800" dist="50800" dir="5400000" algn="ctr" rotWithShape="0">
                <a:schemeClr val="bg1">
                  <a:lumMod val="85000"/>
                </a:schemeClr>
              </a:outerShdw>
            </a:effectLst>
          </c:spPr>
        </c:majorGridlines>
        <c:title>
          <c:tx>
            <c:rich>
              <a:bodyPr rot="-5400000" vert="horz"/>
              <a:lstStyle/>
              <a:p>
                <a:pPr>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7331471"/>
        <c:crosses val="autoZero"/>
        <c:crossBetween val="between"/>
      </c:valAx>
      <c:spPr>
        <a:noFill/>
      </c:spPr>
    </c:plotArea>
    <c:plotVisOnly val="1"/>
    <c:dispBlanksAs val="gap"/>
    <c:showDLblsOverMax val="0"/>
    <c:extLst/>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2"/>
  </c:pivotSource>
  <c:chart>
    <c:title>
      <c:tx>
        <c:rich>
          <a:bodyPr rot="0" vert="horz"/>
          <a:lstStyle/>
          <a:p>
            <a:pPr>
              <a:defRPr/>
            </a:pPr>
            <a:r>
              <a:rPr lang="en-US" sz="900" b="1">
                <a:latin typeface="Verdana" panose="020B0604030504040204" pitchFamily="34" charset="0"/>
                <a:ea typeface="Verdana" panose="020B0604030504040204" pitchFamily="34" charset="0"/>
              </a:rPr>
              <a:t>%Size</a:t>
            </a:r>
            <a:r>
              <a:rPr lang="en-US" sz="900" b="1" baseline="0">
                <a:latin typeface="Verdana" panose="020B0604030504040204" pitchFamily="34" charset="0"/>
                <a:ea typeface="Verdana" panose="020B0604030504040204" pitchFamily="34" charset="0"/>
              </a:rPr>
              <a:t> Distribution Based on Orders</a:t>
            </a:r>
            <a:endParaRPr lang="en-US" sz="900" b="1">
              <a:latin typeface="Verdana" panose="020B0604030504040204" pitchFamily="34" charset="0"/>
              <a:ea typeface="Verdana" panose="020B0604030504040204" pitchFamily="34" charset="0"/>
            </a:endParaRPr>
          </a:p>
        </c:rich>
      </c:tx>
      <c:layout>
        <c:manualLayout>
          <c:xMode val="edge"/>
          <c:yMode val="edge"/>
          <c:x val="0.1277550107372942"/>
          <c:y val="6.48148393215553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58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2">
              <a:lumMod val="40000"/>
              <a:lumOff val="60000"/>
            </a:schemeClr>
          </a:solidFill>
          <a:ln w="15875" cap="rnd">
            <a:solidFill>
              <a:srgbClr val="634832"/>
            </a:solidFill>
            <a:round/>
          </a:ln>
          <a:effectLst/>
        </c:spPr>
      </c:pivotFmt>
      <c:pivotFmt>
        <c:idx val="8"/>
        <c:spPr>
          <a:ln w="158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40000"/>
              <a:lumOff val="60000"/>
            </a:schemeClr>
          </a:solidFill>
          <a:ln w="15875" cap="rnd">
            <a:solidFill>
              <a:srgbClr val="634832"/>
            </a:solidFill>
            <a:round/>
          </a:ln>
          <a:effectLst/>
        </c:spPr>
      </c:pivotFmt>
      <c:pivotFmt>
        <c:idx val="10"/>
        <c:spPr>
          <a:ln w="158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40000"/>
              <a:lumOff val="60000"/>
            </a:schemeClr>
          </a:solidFill>
          <a:ln w="15875" cap="rnd">
            <a:solidFill>
              <a:srgbClr val="634832"/>
            </a:solidFill>
            <a:round/>
          </a:ln>
          <a:effectLst/>
        </c:spPr>
      </c:pivotFmt>
      <c:pivotFmt>
        <c:idx val="12"/>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42672687241109E-2"/>
              <c:y val="0.13207720716326388"/>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176539012168934"/>
          <c:y val="0.19946403758353734"/>
          <c:w val="0.46337938889714259"/>
          <c:h val="0.65201170650128915"/>
        </c:manualLayout>
      </c:layout>
      <c:pieChart>
        <c:varyColors val="1"/>
        <c:ser>
          <c:idx val="0"/>
          <c:order val="0"/>
          <c:tx>
            <c:strRef>
              <c:f>pivot!$K$25</c:f>
              <c:strCache>
                <c:ptCount val="1"/>
                <c:pt idx="0">
                  <c:v>Total</c:v>
                </c:pt>
              </c:strCache>
            </c:strRef>
          </c:tx>
          <c:spPr>
            <a:ln w="3175" cap="rnd">
              <a:solidFill>
                <a:srgbClr val="634832"/>
              </a:solidFill>
              <a:round/>
            </a:ln>
            <a:effectLst/>
          </c:spPr>
          <c:explosion val="3"/>
          <c:dPt>
            <c:idx val="8"/>
            <c:bubble3D val="0"/>
            <c:extLst>
              <c:ext xmlns:c16="http://schemas.microsoft.com/office/drawing/2014/chart" uri="{C3380CC4-5D6E-409C-BE32-E72D297353CC}">
                <c16:uniqueId val="{00000014-F54F-4BF4-8A09-37EE2B7DA868}"/>
              </c:ext>
            </c:extLst>
          </c:dPt>
          <c:dLbls>
            <c:dLbl>
              <c:idx val="3"/>
              <c:layout>
                <c:manualLayout>
                  <c:x val="5.542672687241109E-2"/>
                  <c:y val="0.1320772071632638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F54F-4BF4-8A09-37EE2B7DA868}"/>
                </c:ext>
              </c:extLst>
            </c:dLbl>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15-F54F-4BF4-8A09-37EE2B7DA868}"/>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gap"/>
    <c:showDLblsOverMax val="0"/>
    <c:extLst/>
  </c:chart>
  <c:spPr>
    <a:solidFill>
      <a:srgbClr val="DBC1AD">
        <a:alpha val="90000"/>
      </a:srgb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7"/>
  </c:pivotSource>
  <c:chart>
    <c:title>
      <c:tx>
        <c:rich>
          <a:bodyPr rot="0" vert="horz"/>
          <a:lstStyle/>
          <a:p>
            <a:pPr>
              <a:defRPr lang="en-US" sz="1000" b="0" i="0" u="none" strike="noStrike" kern="1200" baseline="0">
                <a:solidFill>
                  <a:schemeClr val="tx1"/>
                </a:solidFill>
                <a:latin typeface="+mn-lt"/>
                <a:ea typeface="+mn-ea"/>
                <a:cs typeface="+mn-cs"/>
              </a:defRPr>
            </a:pPr>
            <a:r>
              <a:rPr lang="en-US" sz="900" b="1" i="0" u="none" strike="noStrike" kern="1200" baseline="0">
                <a:solidFill>
                  <a:schemeClr val="tx1"/>
                </a:solidFill>
                <a:latin typeface="Verdana" panose="020B0604030504040204" pitchFamily="34" charset="0"/>
                <a:ea typeface="Verdana" panose="020B0604030504040204" pitchFamily="34" charset="0"/>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D71-4287-9211-7B81CABD0D77}"/>
            </c:ext>
          </c:extLst>
        </c:ser>
        <c:dLbls>
          <c:dLblPos val="outEnd"/>
          <c:showLegendKey val="0"/>
          <c:showVal val="1"/>
          <c:showCatName val="0"/>
          <c:showSerName val="0"/>
          <c:showPercent val="0"/>
          <c:showBubbleSize val="0"/>
        </c:dLbls>
        <c:gapWidth val="150"/>
        <c:axId val="7331471"/>
        <c:axId val="7327151"/>
      </c:barChart>
      <c:catAx>
        <c:axId val="7331471"/>
        <c:scaling>
          <c:orientation val="minMax"/>
        </c:scaling>
        <c:delete val="0"/>
        <c:axPos val="b"/>
        <c:title>
          <c:tx>
            <c:rich>
              <a:bodyPr rot="0" vert="horz"/>
              <a:lstStyle/>
              <a:p>
                <a:pPr>
                  <a:defRPr/>
                </a:pPr>
                <a:r>
                  <a:rPr lang="en-IN"/>
                  <a:t>Days</a:t>
                </a:r>
              </a:p>
            </c:rich>
          </c:tx>
          <c:layout>
            <c:manualLayout>
              <c:xMode val="edge"/>
              <c:yMode val="edge"/>
              <c:x val="0.44752042787104435"/>
              <c:y val="0.8690647305450455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327151"/>
        <c:crosses val="autoZero"/>
        <c:auto val="1"/>
        <c:lblAlgn val="ctr"/>
        <c:lblOffset val="100"/>
        <c:noMultiLvlLbl val="0"/>
      </c:catAx>
      <c:valAx>
        <c:axId val="7327151"/>
        <c:scaling>
          <c:orientation val="minMax"/>
        </c:scaling>
        <c:delete val="0"/>
        <c:axPos val="l"/>
        <c:majorGridlines>
          <c:spPr>
            <a:ln>
              <a:solidFill>
                <a:schemeClr val="bg1">
                  <a:lumMod val="75000"/>
                </a:schemeClr>
              </a:solidFill>
            </a:ln>
          </c:spPr>
        </c:majorGridlines>
        <c:title>
          <c:tx>
            <c:rich>
              <a:bodyPr rot="-5400000" vert="horz"/>
              <a:lstStyle/>
              <a:p>
                <a:pPr>
                  <a:defRPr/>
                </a:pPr>
                <a:r>
                  <a:rPr lang="en-IN"/>
                  <a:t>Total_bill</a:t>
                </a:r>
              </a:p>
            </c:rich>
          </c:tx>
          <c:overlay val="0"/>
          <c:spPr>
            <a:noFill/>
            <a:ln>
              <a:noFill/>
            </a:ln>
            <a:effectLst/>
          </c:spPr>
        </c:title>
        <c:numFmt formatCode="[$$-409]#,##0.00" sourceLinked="0"/>
        <c:majorTickMark val="none"/>
        <c:minorTickMark val="none"/>
        <c:tickLblPos val="nextTo"/>
        <c:spPr>
          <a:noFill/>
          <a:ln>
            <a:noFill/>
          </a:ln>
          <a:effectLst/>
        </c:spPr>
        <c:txPr>
          <a:bodyPr rot="-60000000" vert="horz"/>
          <a:lstStyle/>
          <a:p>
            <a:pPr>
              <a:defRPr/>
            </a:pPr>
            <a:endParaRPr lang="en-US"/>
          </a:p>
        </c:txPr>
        <c:crossAx val="7331471"/>
        <c:crosses val="autoZero"/>
        <c:crossBetween val="between"/>
      </c:valAx>
      <c:spPr>
        <a:noFill/>
      </c:spPr>
    </c:plotArea>
    <c:plotVisOnly val="1"/>
    <c:dispBlanksAs val="gap"/>
    <c:showDLblsOverMax val="0"/>
    <c:extLst/>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900</xdr:colOff>
      <xdr:row>6</xdr:row>
      <xdr:rowOff>0</xdr:rowOff>
    </xdr:from>
    <xdr:to>
      <xdr:col>8</xdr:col>
      <xdr:colOff>590550</xdr:colOff>
      <xdr:row>19</xdr:row>
      <xdr:rowOff>50800</xdr:rowOff>
    </xdr:to>
    <xdr:graphicFrame macro="">
      <xdr:nvGraphicFramePr>
        <xdr:cNvPr id="2" name="Chart 1">
          <a:extLst>
            <a:ext uri="{FF2B5EF4-FFF2-40B4-BE49-F238E27FC236}">
              <a16:creationId xmlns:a16="http://schemas.microsoft.com/office/drawing/2014/main" id="{3E504664-B7BF-41FA-B6CC-6C1E65465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6200</xdr:colOff>
      <xdr:row>5</xdr:row>
      <xdr:rowOff>177800</xdr:rowOff>
    </xdr:from>
    <xdr:to>
      <xdr:col>15</xdr:col>
      <xdr:colOff>355600</xdr:colOff>
      <xdr:row>19</xdr:row>
      <xdr:rowOff>50800</xdr:rowOff>
    </xdr:to>
    <xdr:graphicFrame macro="">
      <xdr:nvGraphicFramePr>
        <xdr:cNvPr id="3" name="Chart 2">
          <a:extLst>
            <a:ext uri="{FF2B5EF4-FFF2-40B4-BE49-F238E27FC236}">
              <a16:creationId xmlns:a16="http://schemas.microsoft.com/office/drawing/2014/main" id="{48DA9977-8A49-498B-AF28-80F90821E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3850</xdr:colOff>
      <xdr:row>19</xdr:row>
      <xdr:rowOff>127000</xdr:rowOff>
    </xdr:from>
    <xdr:to>
      <xdr:col>8</xdr:col>
      <xdr:colOff>584200</xdr:colOff>
      <xdr:row>33</xdr:row>
      <xdr:rowOff>25400</xdr:rowOff>
    </xdr:to>
    <xdr:graphicFrame macro="">
      <xdr:nvGraphicFramePr>
        <xdr:cNvPr id="4" name="Chart 3">
          <a:extLst>
            <a:ext uri="{FF2B5EF4-FFF2-40B4-BE49-F238E27FC236}">
              <a16:creationId xmlns:a16="http://schemas.microsoft.com/office/drawing/2014/main" id="{46F9D4C3-FFA8-4839-8DC6-46687126B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76200</xdr:colOff>
      <xdr:row>19</xdr:row>
      <xdr:rowOff>146050</xdr:rowOff>
    </xdr:from>
    <xdr:to>
      <xdr:col>15</xdr:col>
      <xdr:colOff>349250</xdr:colOff>
      <xdr:row>33</xdr:row>
      <xdr:rowOff>44450</xdr:rowOff>
    </xdr:to>
    <xdr:graphicFrame macro="">
      <xdr:nvGraphicFramePr>
        <xdr:cNvPr id="5" name="Chart 4">
          <a:extLst>
            <a:ext uri="{FF2B5EF4-FFF2-40B4-BE49-F238E27FC236}">
              <a16:creationId xmlns:a16="http://schemas.microsoft.com/office/drawing/2014/main" id="{05071745-8C38-4699-B14F-206FBDE0C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44500</xdr:colOff>
      <xdr:row>5</xdr:row>
      <xdr:rowOff>152400</xdr:rowOff>
    </xdr:from>
    <xdr:to>
      <xdr:col>21</xdr:col>
      <xdr:colOff>127000</xdr:colOff>
      <xdr:row>19</xdr:row>
      <xdr:rowOff>25400</xdr:rowOff>
    </xdr:to>
    <xdr:graphicFrame macro="">
      <xdr:nvGraphicFramePr>
        <xdr:cNvPr id="7" name="Chart 6">
          <a:extLst>
            <a:ext uri="{FF2B5EF4-FFF2-40B4-BE49-F238E27FC236}">
              <a16:creationId xmlns:a16="http://schemas.microsoft.com/office/drawing/2014/main" id="{B7388E99-93B9-4613-A06C-691805185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0850</xdr:colOff>
      <xdr:row>19</xdr:row>
      <xdr:rowOff>120650</xdr:rowOff>
    </xdr:from>
    <xdr:to>
      <xdr:col>21</xdr:col>
      <xdr:colOff>158750</xdr:colOff>
      <xdr:row>32</xdr:row>
      <xdr:rowOff>171450</xdr:rowOff>
    </xdr:to>
    <xdr:graphicFrame macro="">
      <xdr:nvGraphicFramePr>
        <xdr:cNvPr id="8" name="Chart 7">
          <a:extLst>
            <a:ext uri="{FF2B5EF4-FFF2-40B4-BE49-F238E27FC236}">
              <a16:creationId xmlns:a16="http://schemas.microsoft.com/office/drawing/2014/main" id="{920E8EC3-D2C6-4601-A017-77FBBECAF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19</xdr:row>
      <xdr:rowOff>95251</xdr:rowOff>
    </xdr:from>
    <xdr:to>
      <xdr:col>2</xdr:col>
      <xdr:colOff>254000</xdr:colOff>
      <xdr:row>32</xdr:row>
      <xdr:rowOff>15875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1134FD1-BD49-4C79-9CFD-521E47CF80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50" y="3449708"/>
              <a:ext cx="1411633" cy="2486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6</xdr:row>
      <xdr:rowOff>6350</xdr:rowOff>
    </xdr:from>
    <xdr:to>
      <xdr:col>2</xdr:col>
      <xdr:colOff>260350</xdr:colOff>
      <xdr:row>19</xdr:row>
      <xdr:rowOff>1079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1C74358-B6C3-47E4-B846-750D93641F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150" y="1124502"/>
              <a:ext cx="1417983" cy="2337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8000</xdr:colOff>
      <xdr:row>0</xdr:row>
      <xdr:rowOff>146050</xdr:rowOff>
    </xdr:from>
    <xdr:to>
      <xdr:col>11</xdr:col>
      <xdr:colOff>46000</xdr:colOff>
      <xdr:row>5</xdr:row>
      <xdr:rowOff>82100</xdr:rowOff>
    </xdr:to>
    <xdr:sp macro="" textlink="pivot!$A$26">
      <xdr:nvSpPr>
        <xdr:cNvPr id="13" name="Rectangle: Rounded Corners 12">
          <a:extLst>
            <a:ext uri="{FF2B5EF4-FFF2-40B4-BE49-F238E27FC236}">
              <a16:creationId xmlns:a16="http://schemas.microsoft.com/office/drawing/2014/main" id="{642BB1EE-3F5B-AD21-B497-AFC379EF0F7E}"/>
            </a:ext>
          </a:extLst>
        </xdr:cNvPr>
        <xdr:cNvSpPr/>
      </xdr:nvSpPr>
      <xdr:spPr>
        <a:xfrm>
          <a:off x="4775200" y="146050"/>
          <a:ext cx="1976400" cy="8568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4BE3D04-DA9B-499C-A2F9-1C345AF2356E}" type="TxLink">
            <a:rPr lang="en-US" sz="1800" b="0" i="0" u="none" strike="noStrike">
              <a:solidFill>
                <a:srgbClr val="000000"/>
              </a:solidFill>
              <a:latin typeface="Calibri"/>
              <a:ea typeface="Calibri"/>
              <a:cs typeface="Calibri"/>
            </a:rPr>
            <a:pPr algn="ctr"/>
            <a:t> $16,470.64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20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Sales</a:t>
          </a:r>
          <a:r>
            <a:rPr lang="en-US" sz="1100" b="0" i="0" u="none" strike="noStrike">
              <a:solidFill>
                <a:srgbClr val="000000"/>
              </a:solidFill>
              <a:latin typeface="Calibri"/>
              <a:ea typeface="Calibri"/>
              <a:cs typeface="Calibri"/>
            </a:rPr>
            <a:t> </a:t>
          </a:r>
          <a:endParaRPr lang="en-IN" sz="1100"/>
        </a:p>
      </xdr:txBody>
    </xdr:sp>
    <xdr:clientData/>
  </xdr:twoCellAnchor>
  <xdr:twoCellAnchor editAs="absolute">
    <xdr:from>
      <xdr:col>11</xdr:col>
      <xdr:colOff>107950</xdr:colOff>
      <xdr:row>0</xdr:row>
      <xdr:rowOff>146050</xdr:rowOff>
    </xdr:from>
    <xdr:to>
      <xdr:col>14</xdr:col>
      <xdr:colOff>255550</xdr:colOff>
      <xdr:row>5</xdr:row>
      <xdr:rowOff>82100</xdr:rowOff>
    </xdr:to>
    <xdr:sp macro="" textlink="pivot!$A$30">
      <xdr:nvSpPr>
        <xdr:cNvPr id="14" name="Rectangle: Rounded Corners 13">
          <a:extLst>
            <a:ext uri="{FF2B5EF4-FFF2-40B4-BE49-F238E27FC236}">
              <a16:creationId xmlns:a16="http://schemas.microsoft.com/office/drawing/2014/main" id="{384AD6AA-081C-4515-802F-DDCCA9A6C179}"/>
            </a:ext>
          </a:extLst>
        </xdr:cNvPr>
        <xdr:cNvSpPr/>
      </xdr:nvSpPr>
      <xdr:spPr>
        <a:xfrm>
          <a:off x="6813550" y="146050"/>
          <a:ext cx="1976400" cy="8568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7C2BD9-7638-483E-907C-858AE5071118}" type="TxLink">
            <a:rPr lang="en-US" sz="1800" b="0" i="0" u="none" strike="noStrike">
              <a:solidFill>
                <a:srgbClr val="000000"/>
              </a:solidFill>
              <a:latin typeface="Calibri"/>
              <a:ea typeface="Calibri"/>
              <a:cs typeface="Calibri"/>
            </a:rPr>
            <a:pPr algn="ctr"/>
            <a:t>3517</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endParaRPr lang="en-IN" sz="1800"/>
        </a:p>
      </xdr:txBody>
    </xdr:sp>
    <xdr:clientData/>
  </xdr:twoCellAnchor>
  <xdr:twoCellAnchor editAs="absolute">
    <xdr:from>
      <xdr:col>14</xdr:col>
      <xdr:colOff>336550</xdr:colOff>
      <xdr:row>0</xdr:row>
      <xdr:rowOff>146050</xdr:rowOff>
    </xdr:from>
    <xdr:to>
      <xdr:col>17</xdr:col>
      <xdr:colOff>484150</xdr:colOff>
      <xdr:row>5</xdr:row>
      <xdr:rowOff>82100</xdr:rowOff>
    </xdr:to>
    <xdr:sp macro="" textlink="pivot!$A$34">
      <xdr:nvSpPr>
        <xdr:cNvPr id="15" name="Rectangle: Rounded Corners 14">
          <a:extLst>
            <a:ext uri="{FF2B5EF4-FFF2-40B4-BE49-F238E27FC236}">
              <a16:creationId xmlns:a16="http://schemas.microsoft.com/office/drawing/2014/main" id="{D6129117-B64D-4B11-871D-1BBCE6BC18FF}"/>
            </a:ext>
          </a:extLst>
        </xdr:cNvPr>
        <xdr:cNvSpPr/>
      </xdr:nvSpPr>
      <xdr:spPr>
        <a:xfrm>
          <a:off x="8870950" y="146050"/>
          <a:ext cx="1976400" cy="8568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FEB216-0B5E-4B98-BD5A-8E2F77D5A405}" type="TxLink">
            <a:rPr lang="en-US" sz="2000" b="0" i="0" u="none" strike="noStrike">
              <a:solidFill>
                <a:srgbClr val="000000"/>
              </a:solidFill>
              <a:latin typeface="Calibri"/>
              <a:ea typeface="Calibri"/>
              <a:cs typeface="Calibri"/>
            </a:rPr>
            <a:pPr algn="ctr"/>
            <a:t>4.68</a:t>
          </a:fld>
          <a:endParaRPr lang="en-US" sz="20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Bill</a:t>
          </a:r>
          <a:r>
            <a:rPr lang="en-US" sz="1100" b="0" i="0" u="none" strike="noStrike" baseline="0">
              <a:solidFill>
                <a:srgbClr val="000000"/>
              </a:solidFill>
              <a:latin typeface="Calibri"/>
              <a:ea typeface="Calibri"/>
              <a:cs typeface="Calibri"/>
            </a:rPr>
            <a:t> </a:t>
          </a:r>
          <a:r>
            <a:rPr lang="en-US" sz="1800" b="0" i="0" u="none" strike="noStrike" baseline="0">
              <a:solidFill>
                <a:srgbClr val="000000"/>
              </a:solidFill>
              <a:latin typeface="Calibri"/>
              <a:ea typeface="Calibri"/>
              <a:cs typeface="Calibri"/>
            </a:rPr>
            <a:t>/</a:t>
          </a:r>
          <a:r>
            <a:rPr lang="en-US" sz="11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Person</a:t>
          </a:r>
          <a:endParaRPr lang="en-IN" sz="1800"/>
        </a:p>
      </xdr:txBody>
    </xdr:sp>
    <xdr:clientData/>
  </xdr:twoCellAnchor>
  <xdr:twoCellAnchor editAs="absolute">
    <xdr:from>
      <xdr:col>17</xdr:col>
      <xdr:colOff>565150</xdr:colOff>
      <xdr:row>0</xdr:row>
      <xdr:rowOff>133350</xdr:rowOff>
    </xdr:from>
    <xdr:to>
      <xdr:col>21</xdr:col>
      <xdr:colOff>133350</xdr:colOff>
      <xdr:row>5</xdr:row>
      <xdr:rowOff>69850</xdr:rowOff>
    </xdr:to>
    <xdr:sp macro="" textlink="pivot!$A$41">
      <xdr:nvSpPr>
        <xdr:cNvPr id="16" name="Rectangle: Rounded Corners 15">
          <a:extLst>
            <a:ext uri="{FF2B5EF4-FFF2-40B4-BE49-F238E27FC236}">
              <a16:creationId xmlns:a16="http://schemas.microsoft.com/office/drawing/2014/main" id="{220F8649-58F2-4183-9C09-6099C4D499C2}"/>
            </a:ext>
          </a:extLst>
        </xdr:cNvPr>
        <xdr:cNvSpPr/>
      </xdr:nvSpPr>
      <xdr:spPr>
        <a:xfrm>
          <a:off x="10928350" y="133350"/>
          <a:ext cx="2006600" cy="85725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F97A45-CE29-4871-BD37-72F906D6F8F0}" type="TxLink">
            <a:rPr lang="en-US" sz="1800" b="0" i="0" u="none" strike="noStrike">
              <a:solidFill>
                <a:srgbClr val="000000"/>
              </a:solidFill>
              <a:latin typeface="Calibri"/>
              <a:ea typeface="Calibri"/>
              <a:cs typeface="Calibri"/>
            </a:rPr>
            <a:pPr algn="ctr"/>
            <a:t>1.4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57150</xdr:colOff>
      <xdr:row>0</xdr:row>
      <xdr:rowOff>114300</xdr:rowOff>
    </xdr:from>
    <xdr:to>
      <xdr:col>7</xdr:col>
      <xdr:colOff>431800</xdr:colOff>
      <xdr:row>5</xdr:row>
      <xdr:rowOff>69850</xdr:rowOff>
    </xdr:to>
    <xdr:sp macro="" textlink="">
      <xdr:nvSpPr>
        <xdr:cNvPr id="17" name="Rectangle: Rounded Corners 16">
          <a:extLst>
            <a:ext uri="{FF2B5EF4-FFF2-40B4-BE49-F238E27FC236}">
              <a16:creationId xmlns:a16="http://schemas.microsoft.com/office/drawing/2014/main" id="{854C0F8C-615C-43A0-904E-526C927F2549}"/>
            </a:ext>
          </a:extLst>
        </xdr:cNvPr>
        <xdr:cNvSpPr/>
      </xdr:nvSpPr>
      <xdr:spPr>
        <a:xfrm>
          <a:off x="57150" y="114300"/>
          <a:ext cx="4641850" cy="8763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0000"/>
              </a:solidFill>
              <a:latin typeface="Calibri"/>
              <a:ea typeface="Calibri"/>
              <a:cs typeface="Calibri"/>
            </a:rPr>
            <a:t>COFFEE</a:t>
          </a:r>
          <a:r>
            <a:rPr lang="en-US" sz="2000" b="0" i="0" u="none" strike="noStrike">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SHOP SALES</a:t>
          </a:r>
          <a:r>
            <a:rPr lang="en-US" sz="2000" b="0" i="0" u="none" strike="noStrike">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DASHBOARD</a:t>
          </a:r>
        </a:p>
      </xdr:txBody>
    </xdr:sp>
    <xdr:clientData/>
  </xdr:twoCellAnchor>
  <xdr:twoCellAnchor editAs="absolute">
    <xdr:from>
      <xdr:col>6</xdr:col>
      <xdr:colOff>303450</xdr:colOff>
      <xdr:row>2</xdr:row>
      <xdr:rowOff>106362</xdr:rowOff>
    </xdr:from>
    <xdr:to>
      <xdr:col>7</xdr:col>
      <xdr:colOff>140334</xdr:colOff>
      <xdr:row>4</xdr:row>
      <xdr:rowOff>95249</xdr:rowOff>
    </xdr:to>
    <xdr:sp macro="" textlink="">
      <xdr:nvSpPr>
        <xdr:cNvPr id="25" name="Freeform: Shape 24">
          <a:extLst>
            <a:ext uri="{FF2B5EF4-FFF2-40B4-BE49-F238E27FC236}">
              <a16:creationId xmlns:a16="http://schemas.microsoft.com/office/drawing/2014/main" id="{85FAABDC-7FB1-28A7-B06F-C8BEE116BA4C}"/>
            </a:ext>
          </a:extLst>
        </xdr:cNvPr>
        <xdr:cNvSpPr/>
      </xdr:nvSpPr>
      <xdr:spPr>
        <a:xfrm>
          <a:off x="3961050" y="474662"/>
          <a:ext cx="446484" cy="357187"/>
        </a:xfrm>
        <a:custGeom>
          <a:avLst/>
          <a:gdLst>
            <a:gd name="connsiteX0" fmla="*/ 446484 w 446484"/>
            <a:gd name="connsiteY0" fmla="*/ 151448 h 357187"/>
            <a:gd name="connsiteX1" fmla="*/ 342900 w 446484"/>
            <a:gd name="connsiteY1" fmla="*/ 42863 h 357187"/>
            <a:gd name="connsiteX2" fmla="*/ 342900 w 446484"/>
            <a:gd name="connsiteY2" fmla="*/ 0 h 357187"/>
            <a:gd name="connsiteX3" fmla="*/ 0 w 446484"/>
            <a:gd name="connsiteY3" fmla="*/ 0 h 357187"/>
            <a:gd name="connsiteX4" fmla="*/ 0 w 446484"/>
            <a:gd name="connsiteY4" fmla="*/ 328613 h 357187"/>
            <a:gd name="connsiteX5" fmla="*/ 28575 w 446484"/>
            <a:gd name="connsiteY5" fmla="*/ 357188 h 357187"/>
            <a:gd name="connsiteX6" fmla="*/ 314325 w 446484"/>
            <a:gd name="connsiteY6" fmla="*/ 357188 h 357187"/>
            <a:gd name="connsiteX7" fmla="*/ 342900 w 446484"/>
            <a:gd name="connsiteY7" fmla="*/ 328613 h 357187"/>
            <a:gd name="connsiteX8" fmla="*/ 342900 w 446484"/>
            <a:gd name="connsiteY8" fmla="*/ 260747 h 357187"/>
            <a:gd name="connsiteX9" fmla="*/ 446484 w 446484"/>
            <a:gd name="connsiteY9" fmla="*/ 151448 h 357187"/>
            <a:gd name="connsiteX10" fmla="*/ 343614 w 446484"/>
            <a:gd name="connsiteY10" fmla="*/ 217884 h 357187"/>
            <a:gd name="connsiteX11" fmla="*/ 343614 w 446484"/>
            <a:gd name="connsiteY11" fmla="*/ 85725 h 357187"/>
            <a:gd name="connsiteX12" fmla="*/ 404336 w 446484"/>
            <a:gd name="connsiteY12" fmla="*/ 151448 h 357187"/>
            <a:gd name="connsiteX13" fmla="*/ 343614 w 446484"/>
            <a:gd name="connsiteY13" fmla="*/ 217884 h 3571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46484" h="357187">
              <a:moveTo>
                <a:pt x="446484" y="151448"/>
              </a:moveTo>
              <a:cubicBezTo>
                <a:pt x="446484" y="92869"/>
                <a:pt x="400764" y="45720"/>
                <a:pt x="342900" y="42863"/>
              </a:cubicBezTo>
              <a:lnTo>
                <a:pt x="342900" y="0"/>
              </a:lnTo>
              <a:lnTo>
                <a:pt x="0" y="0"/>
              </a:lnTo>
              <a:lnTo>
                <a:pt x="0" y="328613"/>
              </a:lnTo>
              <a:cubicBezTo>
                <a:pt x="0" y="344329"/>
                <a:pt x="12859" y="357188"/>
                <a:pt x="28575" y="357188"/>
              </a:cubicBezTo>
              <a:lnTo>
                <a:pt x="314325" y="357188"/>
              </a:lnTo>
              <a:cubicBezTo>
                <a:pt x="330041" y="357188"/>
                <a:pt x="342900" y="344329"/>
                <a:pt x="342900" y="328613"/>
              </a:cubicBezTo>
              <a:lnTo>
                <a:pt x="342900" y="260747"/>
              </a:lnTo>
              <a:cubicBezTo>
                <a:pt x="400764" y="257889"/>
                <a:pt x="446484" y="210026"/>
                <a:pt x="446484" y="151448"/>
              </a:cubicBezTo>
              <a:close/>
              <a:moveTo>
                <a:pt x="343614" y="217884"/>
              </a:moveTo>
              <a:lnTo>
                <a:pt x="343614" y="85725"/>
              </a:lnTo>
              <a:cubicBezTo>
                <a:pt x="377904" y="88583"/>
                <a:pt x="404336" y="117158"/>
                <a:pt x="404336" y="151448"/>
              </a:cubicBezTo>
              <a:cubicBezTo>
                <a:pt x="404336" y="185738"/>
                <a:pt x="377190" y="215027"/>
                <a:pt x="343614" y="217884"/>
              </a:cubicBezTo>
              <a:close/>
            </a:path>
          </a:pathLst>
        </a:custGeom>
        <a:solidFill>
          <a:srgbClr val="000000"/>
        </a:solidFill>
        <a:ln w="7144" cap="flat">
          <a:noFill/>
          <a:prstDash val="solid"/>
          <a:miter/>
        </a:ln>
        <a:effectLst>
          <a:outerShdw blurRad="50800" dist="38100" dir="18900000" algn="bl" rotWithShape="0">
            <a:prstClr val="black">
              <a:alpha val="40000"/>
            </a:prstClr>
          </a:outerShdw>
        </a:effectLst>
      </xdr:spPr>
      <xdr:txBody>
        <a:bodyPr rtlCol="0" anchor="ctr"/>
        <a:lstStyle/>
        <a:p>
          <a:endParaRPr lang="en-IN">
            <a:solidFill>
              <a:srgbClr val="634832"/>
            </a:solidFill>
          </a:endParaRPr>
        </a:p>
      </xdr:txBody>
    </xdr:sp>
    <xdr:clientData/>
  </xdr:twoCellAnchor>
  <xdr:twoCellAnchor editAs="absolute">
    <xdr:from>
      <xdr:col>6</xdr:col>
      <xdr:colOff>447039</xdr:colOff>
      <xdr:row>1</xdr:row>
      <xdr:rowOff>76200</xdr:rowOff>
    </xdr:from>
    <xdr:to>
      <xdr:col>6</xdr:col>
      <xdr:colOff>497045</xdr:colOff>
      <xdr:row>2</xdr:row>
      <xdr:rowOff>21351</xdr:rowOff>
    </xdr:to>
    <xdr:sp macro="" textlink="">
      <xdr:nvSpPr>
        <xdr:cNvPr id="26" name="Freeform: Shape 25">
          <a:extLst>
            <a:ext uri="{FF2B5EF4-FFF2-40B4-BE49-F238E27FC236}">
              <a16:creationId xmlns:a16="http://schemas.microsoft.com/office/drawing/2014/main" id="{138841DB-9A35-C025-EE84-06F223D9FDA3}"/>
            </a:ext>
          </a:extLst>
        </xdr:cNvPr>
        <xdr:cNvSpPr/>
      </xdr:nvSpPr>
      <xdr:spPr>
        <a:xfrm>
          <a:off x="4104639" y="260350"/>
          <a:ext cx="50006" cy="129301"/>
        </a:xfrm>
        <a:custGeom>
          <a:avLst/>
          <a:gdLst>
            <a:gd name="connsiteX0" fmla="*/ 15002 w 50006"/>
            <a:gd name="connsiteY0" fmla="*/ 75009 h 129301"/>
            <a:gd name="connsiteX1" fmla="*/ 21431 w 50006"/>
            <a:gd name="connsiteY1" fmla="*/ 90011 h 129301"/>
            <a:gd name="connsiteX2" fmla="*/ 15002 w 50006"/>
            <a:gd name="connsiteY2" fmla="*/ 105013 h 129301"/>
            <a:gd name="connsiteX3" fmla="*/ 15002 w 50006"/>
            <a:gd name="connsiteY3" fmla="*/ 125016 h 129301"/>
            <a:gd name="connsiteX4" fmla="*/ 25003 w 50006"/>
            <a:gd name="connsiteY4" fmla="*/ 129302 h 129301"/>
            <a:gd name="connsiteX5" fmla="*/ 35004 w 50006"/>
            <a:gd name="connsiteY5" fmla="*/ 125016 h 129301"/>
            <a:gd name="connsiteX6" fmla="*/ 50006 w 50006"/>
            <a:gd name="connsiteY6" fmla="*/ 89297 h 129301"/>
            <a:gd name="connsiteX7" fmla="*/ 35004 w 50006"/>
            <a:gd name="connsiteY7" fmla="*/ 54293 h 129301"/>
            <a:gd name="connsiteX8" fmla="*/ 35004 w 50006"/>
            <a:gd name="connsiteY8" fmla="*/ 54293 h 129301"/>
            <a:gd name="connsiteX9" fmla="*/ 35004 w 50006"/>
            <a:gd name="connsiteY9" fmla="*/ 24289 h 129301"/>
            <a:gd name="connsiteX10" fmla="*/ 35004 w 50006"/>
            <a:gd name="connsiteY10" fmla="*/ 4286 h 129301"/>
            <a:gd name="connsiteX11" fmla="*/ 15002 w 50006"/>
            <a:gd name="connsiteY11" fmla="*/ 4286 h 129301"/>
            <a:gd name="connsiteX12" fmla="*/ 15002 w 50006"/>
            <a:gd name="connsiteY12" fmla="*/ 75009 h 129301"/>
            <a:gd name="connsiteX13" fmla="*/ 15002 w 50006"/>
            <a:gd name="connsiteY13" fmla="*/ 75009 h 1293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0006" h="129301">
              <a:moveTo>
                <a:pt x="15002" y="75009"/>
              </a:moveTo>
              <a:cubicBezTo>
                <a:pt x="19288" y="79296"/>
                <a:pt x="21431" y="84296"/>
                <a:pt x="21431" y="90011"/>
              </a:cubicBezTo>
              <a:cubicBezTo>
                <a:pt x="21431" y="95726"/>
                <a:pt x="19288" y="101441"/>
                <a:pt x="15002" y="105013"/>
              </a:cubicBezTo>
              <a:cubicBezTo>
                <a:pt x="9287" y="110728"/>
                <a:pt x="9287" y="119301"/>
                <a:pt x="15002" y="125016"/>
              </a:cubicBezTo>
              <a:cubicBezTo>
                <a:pt x="17859" y="127873"/>
                <a:pt x="21431" y="129302"/>
                <a:pt x="25003" y="129302"/>
              </a:cubicBezTo>
              <a:cubicBezTo>
                <a:pt x="28575" y="129302"/>
                <a:pt x="32147" y="127873"/>
                <a:pt x="35004" y="125016"/>
              </a:cubicBezTo>
              <a:cubicBezTo>
                <a:pt x="44291" y="115729"/>
                <a:pt x="50006" y="102870"/>
                <a:pt x="50006" y="89297"/>
              </a:cubicBezTo>
              <a:cubicBezTo>
                <a:pt x="50006" y="75724"/>
                <a:pt x="45006" y="63579"/>
                <a:pt x="35004" y="54293"/>
              </a:cubicBezTo>
              <a:cubicBezTo>
                <a:pt x="35004" y="54293"/>
                <a:pt x="35004" y="54293"/>
                <a:pt x="35004" y="54293"/>
              </a:cubicBezTo>
              <a:cubicBezTo>
                <a:pt x="26432" y="45720"/>
                <a:pt x="26432" y="32147"/>
                <a:pt x="35004" y="24289"/>
              </a:cubicBezTo>
              <a:cubicBezTo>
                <a:pt x="40719" y="18574"/>
                <a:pt x="40719" y="10001"/>
                <a:pt x="35004" y="4286"/>
              </a:cubicBezTo>
              <a:cubicBezTo>
                <a:pt x="29289" y="-1429"/>
                <a:pt x="20717" y="-1429"/>
                <a:pt x="15002" y="4286"/>
              </a:cubicBezTo>
              <a:cubicBezTo>
                <a:pt x="-5001" y="23574"/>
                <a:pt x="-5001" y="55721"/>
                <a:pt x="15002" y="75009"/>
              </a:cubicBezTo>
              <a:cubicBezTo>
                <a:pt x="15002" y="75009"/>
                <a:pt x="15002" y="75009"/>
                <a:pt x="15002" y="75009"/>
              </a:cubicBezTo>
              <a:close/>
            </a:path>
          </a:pathLst>
        </a:custGeom>
        <a:solidFill>
          <a:srgbClr val="000000"/>
        </a:solidFill>
        <a:ln w="7144" cap="flat">
          <a:noFill/>
          <a:prstDash val="solid"/>
          <a:miter/>
        </a:ln>
      </xdr:spPr>
      <xdr:txBody>
        <a:bodyPr rtlCol="0" anchor="ctr"/>
        <a:lstStyle/>
        <a:p>
          <a:endParaRPr lang="en-IN"/>
        </a:p>
      </xdr:txBody>
    </xdr:sp>
    <xdr:clientData/>
  </xdr:twoCellAnchor>
  <xdr:twoCellAnchor editAs="absolute">
    <xdr:from>
      <xdr:col>6</xdr:col>
      <xdr:colOff>524906</xdr:colOff>
      <xdr:row>1</xdr:row>
      <xdr:rowOff>117633</xdr:rowOff>
    </xdr:from>
    <xdr:to>
      <xdr:col>6</xdr:col>
      <xdr:colOff>574376</xdr:colOff>
      <xdr:row>2</xdr:row>
      <xdr:rowOff>62784</xdr:rowOff>
    </xdr:to>
    <xdr:sp macro="" textlink="">
      <xdr:nvSpPr>
        <xdr:cNvPr id="27" name="Freeform: Shape 26">
          <a:extLst>
            <a:ext uri="{FF2B5EF4-FFF2-40B4-BE49-F238E27FC236}">
              <a16:creationId xmlns:a16="http://schemas.microsoft.com/office/drawing/2014/main" id="{7AEFCAFA-EF0A-E580-6A15-37CF1C4343F9}"/>
            </a:ext>
          </a:extLst>
        </xdr:cNvPr>
        <xdr:cNvSpPr/>
      </xdr:nvSpPr>
      <xdr:spPr>
        <a:xfrm>
          <a:off x="4182506" y="301783"/>
          <a:ext cx="49470" cy="129301"/>
        </a:xfrm>
        <a:custGeom>
          <a:avLst/>
          <a:gdLst>
            <a:gd name="connsiteX0" fmla="*/ 15002 w 49470"/>
            <a:gd name="connsiteY0" fmla="*/ 75009 h 129301"/>
            <a:gd name="connsiteX1" fmla="*/ 15002 w 49470"/>
            <a:gd name="connsiteY1" fmla="*/ 105013 h 129301"/>
            <a:gd name="connsiteX2" fmla="*/ 15002 w 49470"/>
            <a:gd name="connsiteY2" fmla="*/ 125016 h 129301"/>
            <a:gd name="connsiteX3" fmla="*/ 25003 w 49470"/>
            <a:gd name="connsiteY3" fmla="*/ 129302 h 129301"/>
            <a:gd name="connsiteX4" fmla="*/ 35004 w 49470"/>
            <a:gd name="connsiteY4" fmla="*/ 125016 h 129301"/>
            <a:gd name="connsiteX5" fmla="*/ 35004 w 49470"/>
            <a:gd name="connsiteY5" fmla="*/ 54292 h 129301"/>
            <a:gd name="connsiteX6" fmla="*/ 35004 w 49470"/>
            <a:gd name="connsiteY6" fmla="*/ 54292 h 129301"/>
            <a:gd name="connsiteX7" fmla="*/ 28575 w 49470"/>
            <a:gd name="connsiteY7" fmla="*/ 39291 h 129301"/>
            <a:gd name="connsiteX8" fmla="*/ 35004 w 49470"/>
            <a:gd name="connsiteY8" fmla="*/ 24289 h 129301"/>
            <a:gd name="connsiteX9" fmla="*/ 35004 w 49470"/>
            <a:gd name="connsiteY9" fmla="*/ 4286 h 129301"/>
            <a:gd name="connsiteX10" fmla="*/ 15002 w 49470"/>
            <a:gd name="connsiteY10" fmla="*/ 4286 h 129301"/>
            <a:gd name="connsiteX11" fmla="*/ 0 w 49470"/>
            <a:gd name="connsiteY11" fmla="*/ 40005 h 129301"/>
            <a:gd name="connsiteX12" fmla="*/ 15002 w 49470"/>
            <a:gd name="connsiteY12" fmla="*/ 75009 h 129301"/>
            <a:gd name="connsiteX13" fmla="*/ 15002 w 49470"/>
            <a:gd name="connsiteY13" fmla="*/ 75009 h 1293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9470" h="129301">
              <a:moveTo>
                <a:pt x="15002" y="75009"/>
              </a:moveTo>
              <a:cubicBezTo>
                <a:pt x="23574" y="83582"/>
                <a:pt x="23574" y="97155"/>
                <a:pt x="15002" y="105013"/>
              </a:cubicBezTo>
              <a:cubicBezTo>
                <a:pt x="9287" y="110728"/>
                <a:pt x="9287" y="119301"/>
                <a:pt x="15002" y="125016"/>
              </a:cubicBezTo>
              <a:cubicBezTo>
                <a:pt x="17859" y="127873"/>
                <a:pt x="21431" y="129302"/>
                <a:pt x="25003" y="129302"/>
              </a:cubicBezTo>
              <a:cubicBezTo>
                <a:pt x="28575" y="129302"/>
                <a:pt x="32147" y="127873"/>
                <a:pt x="35004" y="125016"/>
              </a:cubicBezTo>
              <a:cubicBezTo>
                <a:pt x="54292" y="105728"/>
                <a:pt x="54292" y="73581"/>
                <a:pt x="35004" y="54292"/>
              </a:cubicBezTo>
              <a:cubicBezTo>
                <a:pt x="35004" y="54292"/>
                <a:pt x="35004" y="54292"/>
                <a:pt x="35004" y="54292"/>
              </a:cubicBezTo>
              <a:cubicBezTo>
                <a:pt x="30718" y="50006"/>
                <a:pt x="28575" y="45006"/>
                <a:pt x="28575" y="39291"/>
              </a:cubicBezTo>
              <a:cubicBezTo>
                <a:pt x="28575" y="33576"/>
                <a:pt x="30718" y="27861"/>
                <a:pt x="35004" y="24289"/>
              </a:cubicBezTo>
              <a:cubicBezTo>
                <a:pt x="40719" y="18574"/>
                <a:pt x="40719" y="10001"/>
                <a:pt x="35004" y="4286"/>
              </a:cubicBezTo>
              <a:cubicBezTo>
                <a:pt x="29289" y="-1429"/>
                <a:pt x="20717" y="-1429"/>
                <a:pt x="15002" y="4286"/>
              </a:cubicBezTo>
              <a:cubicBezTo>
                <a:pt x="5715" y="13573"/>
                <a:pt x="0" y="26432"/>
                <a:pt x="0" y="40005"/>
              </a:cubicBezTo>
              <a:cubicBezTo>
                <a:pt x="714" y="53578"/>
                <a:pt x="5715" y="65723"/>
                <a:pt x="15002" y="75009"/>
              </a:cubicBezTo>
              <a:cubicBezTo>
                <a:pt x="15002" y="75009"/>
                <a:pt x="15002" y="75009"/>
                <a:pt x="15002" y="75009"/>
              </a:cubicBezTo>
              <a:close/>
            </a:path>
          </a:pathLst>
        </a:custGeom>
        <a:solidFill>
          <a:srgbClr val="000000"/>
        </a:solidFill>
        <a:ln w="7144" cap="flat">
          <a:noFill/>
          <a:prstDash val="solid"/>
          <a:miter/>
        </a:ln>
      </xdr:spPr>
      <xdr:txBody>
        <a:bodyPr rtlCol="0" anchor="ctr"/>
        <a:lstStyle/>
        <a:p>
          <a:endParaRPr lang="en-IN"/>
        </a:p>
      </xdr:txBody>
    </xdr:sp>
    <xdr:clientData/>
  </xdr:twoCellAnchor>
  <xdr:twoCellAnchor editAs="absolute">
    <xdr:from>
      <xdr:col>6</xdr:col>
      <xdr:colOff>375602</xdr:colOff>
      <xdr:row>1</xdr:row>
      <xdr:rowOff>116919</xdr:rowOff>
    </xdr:from>
    <xdr:to>
      <xdr:col>6</xdr:col>
      <xdr:colOff>425608</xdr:colOff>
      <xdr:row>2</xdr:row>
      <xdr:rowOff>62785</xdr:rowOff>
    </xdr:to>
    <xdr:sp macro="" textlink="">
      <xdr:nvSpPr>
        <xdr:cNvPr id="28" name="Freeform: Shape 27">
          <a:extLst>
            <a:ext uri="{FF2B5EF4-FFF2-40B4-BE49-F238E27FC236}">
              <a16:creationId xmlns:a16="http://schemas.microsoft.com/office/drawing/2014/main" id="{148C2F07-B18F-E725-820D-F9FA297466C8}"/>
            </a:ext>
          </a:extLst>
        </xdr:cNvPr>
        <xdr:cNvSpPr/>
      </xdr:nvSpPr>
      <xdr:spPr>
        <a:xfrm>
          <a:off x="4033202" y="301069"/>
          <a:ext cx="50006" cy="130016"/>
        </a:xfrm>
        <a:custGeom>
          <a:avLst/>
          <a:gdLst>
            <a:gd name="connsiteX0" fmla="*/ 15002 w 50006"/>
            <a:gd name="connsiteY0" fmla="*/ 75724 h 130016"/>
            <a:gd name="connsiteX1" fmla="*/ 21431 w 50006"/>
            <a:gd name="connsiteY1" fmla="*/ 90726 h 130016"/>
            <a:gd name="connsiteX2" fmla="*/ 15002 w 50006"/>
            <a:gd name="connsiteY2" fmla="*/ 105728 h 130016"/>
            <a:gd name="connsiteX3" fmla="*/ 15002 w 50006"/>
            <a:gd name="connsiteY3" fmla="*/ 125730 h 130016"/>
            <a:gd name="connsiteX4" fmla="*/ 25003 w 50006"/>
            <a:gd name="connsiteY4" fmla="*/ 130016 h 130016"/>
            <a:gd name="connsiteX5" fmla="*/ 35004 w 50006"/>
            <a:gd name="connsiteY5" fmla="*/ 125730 h 130016"/>
            <a:gd name="connsiteX6" fmla="*/ 50006 w 50006"/>
            <a:gd name="connsiteY6" fmla="*/ 90011 h 130016"/>
            <a:gd name="connsiteX7" fmla="*/ 35004 w 50006"/>
            <a:gd name="connsiteY7" fmla="*/ 54292 h 130016"/>
            <a:gd name="connsiteX8" fmla="*/ 35004 w 50006"/>
            <a:gd name="connsiteY8" fmla="*/ 54292 h 130016"/>
            <a:gd name="connsiteX9" fmla="*/ 35004 w 50006"/>
            <a:gd name="connsiteY9" fmla="*/ 24289 h 130016"/>
            <a:gd name="connsiteX10" fmla="*/ 35004 w 50006"/>
            <a:gd name="connsiteY10" fmla="*/ 4286 h 130016"/>
            <a:gd name="connsiteX11" fmla="*/ 15002 w 50006"/>
            <a:gd name="connsiteY11" fmla="*/ 4286 h 130016"/>
            <a:gd name="connsiteX12" fmla="*/ 15002 w 50006"/>
            <a:gd name="connsiteY12" fmla="*/ 75724 h 130016"/>
            <a:gd name="connsiteX13" fmla="*/ 15002 w 50006"/>
            <a:gd name="connsiteY13" fmla="*/ 75724 h 130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0006" h="130016">
              <a:moveTo>
                <a:pt x="15002" y="75724"/>
              </a:moveTo>
              <a:cubicBezTo>
                <a:pt x="19288" y="80010"/>
                <a:pt x="21431" y="85011"/>
                <a:pt x="21431" y="90726"/>
              </a:cubicBezTo>
              <a:cubicBezTo>
                <a:pt x="21431" y="96441"/>
                <a:pt x="19288" y="102156"/>
                <a:pt x="15002" y="105728"/>
              </a:cubicBezTo>
              <a:cubicBezTo>
                <a:pt x="9287" y="111442"/>
                <a:pt x="9287" y="120015"/>
                <a:pt x="15002" y="125730"/>
              </a:cubicBezTo>
              <a:cubicBezTo>
                <a:pt x="17859" y="128588"/>
                <a:pt x="21431" y="130016"/>
                <a:pt x="25003" y="130016"/>
              </a:cubicBezTo>
              <a:cubicBezTo>
                <a:pt x="28575" y="130016"/>
                <a:pt x="32147" y="128588"/>
                <a:pt x="35004" y="125730"/>
              </a:cubicBezTo>
              <a:cubicBezTo>
                <a:pt x="44291" y="116443"/>
                <a:pt x="50006" y="103584"/>
                <a:pt x="50006" y="90011"/>
              </a:cubicBezTo>
              <a:cubicBezTo>
                <a:pt x="50006" y="76438"/>
                <a:pt x="45006" y="64294"/>
                <a:pt x="35004" y="54292"/>
              </a:cubicBezTo>
              <a:lnTo>
                <a:pt x="35004" y="54292"/>
              </a:lnTo>
              <a:cubicBezTo>
                <a:pt x="26432" y="45720"/>
                <a:pt x="26432" y="32147"/>
                <a:pt x="35004" y="24289"/>
              </a:cubicBezTo>
              <a:cubicBezTo>
                <a:pt x="40719" y="18574"/>
                <a:pt x="40719" y="10001"/>
                <a:pt x="35004" y="4286"/>
              </a:cubicBezTo>
              <a:cubicBezTo>
                <a:pt x="29289" y="-1429"/>
                <a:pt x="20717" y="-1429"/>
                <a:pt x="15002" y="4286"/>
              </a:cubicBezTo>
              <a:cubicBezTo>
                <a:pt x="-5001" y="25003"/>
                <a:pt x="-5001" y="56436"/>
                <a:pt x="15002" y="75724"/>
              </a:cubicBezTo>
              <a:cubicBezTo>
                <a:pt x="15002" y="75724"/>
                <a:pt x="15002" y="75724"/>
                <a:pt x="15002" y="75724"/>
              </a:cubicBezTo>
              <a:close/>
            </a:path>
          </a:pathLst>
        </a:custGeom>
        <a:solidFill>
          <a:srgbClr val="000000"/>
        </a:solidFill>
        <a:ln w="7144" cap="flat">
          <a:noFill/>
          <a:prstDash val="solid"/>
          <a:miter/>
        </a:ln>
      </xdr:spPr>
      <xdr:txBody>
        <a:bodyPr rtlCol="0" anchor="ctr"/>
        <a:lstStyle/>
        <a:p>
          <a:endParaRPr lang="en-IN"/>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320138887" backgroundQuery="1" createdVersion="8" refreshedVersion="8" minRefreshableVersion="3" recordCount="0" supportSubquery="1" supportAdvancedDrill="1" xr:uid="{B0B098CD-198A-4672-8A13-90BD51C61C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2222224" backgroundQuery="1" createdVersion="8" refreshedVersion="8" minRefreshableVersion="3" recordCount="0" supportSubquery="1" supportAdvancedDrill="1" xr:uid="{F57BEDA5-0FD6-498F-B2D1-0188D30A9FB6}">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2569447" backgroundQuery="1" createdVersion="8" refreshedVersion="8" minRefreshableVersion="3" recordCount="0" supportSubquery="1" supportAdvancedDrill="1" xr:uid="{E0576ED7-4C0B-44F4-B96A-A4E5C4EB0151}">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3032409" backgroundQuery="1" createdVersion="8" refreshedVersion="8" minRefreshableVersion="3" recordCount="0" supportSubquery="1" supportAdvancedDrill="1" xr:uid="{DDB0E8AE-AC87-444F-8A9E-C6516DA1EC38}">
  <cacheSource type="external" connectionId="3"/>
  <cacheFields count="4">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3379632" backgroundQuery="1" createdVersion="8" refreshedVersion="8" minRefreshableVersion="3" recordCount="0" supportSubquery="1" supportAdvancedDrill="1" xr:uid="{C30D069C-5B3C-4937-A1FE-D4CEE6C26458}">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388928935186" backgroundQuery="1" createdVersion="3" refreshedVersion="8" minRefreshableVersion="3" recordCount="0" supportSubquery="1" supportAdvancedDrill="1" xr:uid="{DEECADEE-1B9A-4CEF-89F7-F6BCFC2E23B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916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17708336" backgroundQuery="1" createdVersion="8" refreshedVersion="8" minRefreshableVersion="3" recordCount="0" supportSubquery="1" supportAdvancedDrill="1" xr:uid="{2FFD5F1D-67C4-4C1A-BD33-8FEFC69F8795}">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18287037" backgroundQuery="1" createdVersion="8" refreshedVersion="8" minRefreshableVersion="3" recordCount="0" supportSubquery="1" supportAdvancedDrill="1" xr:uid="{FCD79940-2A6D-412A-96AE-A1ABBE896C47}">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18749999" backgroundQuery="1" createdVersion="8" refreshedVersion="8" minRefreshableVersion="3" recordCount="0" supportSubquery="1" supportAdvancedDrill="1" xr:uid="{87D58B51-AAD7-4CA4-8393-2B57F5FD54E3}">
  <cacheSource type="external" connectionId="3"/>
  <cacheFields count="3">
    <cacheField name="[Measures].[Sum of Total_bill]" caption="Sum of Total_bill" numFmtId="0" hierarchy="19"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19444445" backgroundQuery="1" createdVersion="8" refreshedVersion="8" minRefreshableVersion="3" recordCount="0" supportSubquery="1" supportAdvancedDrill="1" xr:uid="{DD71BABC-7BAF-45D3-9A05-2ADFC318F08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0486108" backgroundQuery="1" createdVersion="8" refreshedVersion="8" minRefreshableVersion="3" recordCount="0" supportSubquery="1" supportAdvancedDrill="1" xr:uid="{FCF76CC9-BA2A-4B85-A9AD-ADF2C19683A7}">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0833331" backgroundQuery="1" createdVersion="8" refreshedVersion="8" minRefreshableVersion="3" recordCount="0" supportSubquery="1" supportAdvancedDrill="1" xr:uid="{3DF92FBE-0081-4B0B-A75B-437FAB6AD0E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1527778" backgroundQuery="1" createdVersion="8" refreshedVersion="8" minRefreshableVersion="3" recordCount="0" supportSubquery="1" supportAdvancedDrill="1" xr:uid="{19FB419B-BA50-431D-8325-D972D1D75F1F}">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1.700421875001" backgroundQuery="1" createdVersion="8" refreshedVersion="8" minRefreshableVersion="3" recordCount="0" supportSubquery="1" supportAdvancedDrill="1" xr:uid="{5CE09FCC-1899-4D8B-9F87-2299C35EFFEA}">
  <cacheSource type="external" connectionId="3"/>
  <cacheFields count="3">
    <cacheField name="[Measures].[sales1]" caption="sales1"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AC7693-3C3E-4075-BE78-B61798AEAD2C}" name="PivotTable15" cacheId="118" applyNumberFormats="0" applyBorderFormats="0" applyFontFormats="0" applyPatternFormats="0" applyAlignmentFormats="0" applyWidthHeightFormats="1" dataCaption="Values" tag="7dd5e7e9-fd56-47f5-a309-ba512ca329c8" updatedVersion="8" minRefreshableVersion="3" useAutoFormatting="1" itemPrintTitles="1" createdVersion="8" indent="0" outline="1" outlineData="1" multipleFieldFilters="0" chartFormat="3">
  <location ref="A40:A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49">
      <pivotArea type="all" dataOnly="0" outline="0" fieldPosition="0"/>
    </format>
    <format dxfId="48">
      <pivotArea outline="0" collapsedLevelsAreSubtotals="1" fieldPosition="0"/>
    </format>
    <format dxfId="4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E2ECAE-88A0-4E04-9FAC-DDDA4643C4CD}" name="PivotTable4" cacheId="94" applyNumberFormats="0" applyBorderFormats="0" applyFontFormats="0" applyPatternFormats="0" applyAlignmentFormats="0" applyWidthHeightFormats="1" dataCaption="Values" tag="584344d1-d8c9-42c0-a678-e2d44f8a522d" updatedVersion="8" minRefreshableVersion="3" useAutoFormatting="1" itemPrintTitles="1" createdVersion="8" indent="0" outline="1" outlineData="1" multipleFieldFilters="0" chartFormat="14">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8CB6D9-E25B-45BE-BDA2-62DF1623E3EA}" name="PivotTable10" cacheId="106" applyNumberFormats="0" applyBorderFormats="0" applyFontFormats="0" applyPatternFormats="0" applyAlignmentFormats="0" applyWidthHeightFormats="1" dataCaption="Values" tag="a1a1333e-3768-4199-835f-4429809a17ec" updatedVersion="8" minRefreshableVersion="3" useAutoFormatting="1" itemPrintTitles="1" createdVersion="8" indent="0" outline="1" outlineData="1" multipleFieldFilters="0" chartFormat="3">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1">
      <pivotArea outline="0" collapsedLevelsAreSubtotals="1" fieldPosition="0"/>
    </format>
    <format dxfId="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E92DC3-0FF8-4201-B641-8FE57E50980C}" name="PivotTable3" cacheId="91" applyNumberFormats="0" applyBorderFormats="0" applyFontFormats="0" applyPatternFormats="0" applyAlignmentFormats="0" applyWidthHeightFormats="1" dataCaption="Values" tag="f5cfb832-ac0e-416a-9771-6201a098a4ab" updatedVersion="8" minRefreshableVersion="3" useAutoFormatting="1" itemPrintTitles="1" createdVersion="8" indent="0" outline="1" outlineData="1" multipleFieldFilters="0" chartFormat="3">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63">
      <pivotArea outline="0" collapsedLevelsAreSubtotals="1" fieldPosition="0"/>
    </format>
    <format dxfId="6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C60D4D-9737-4113-AAEA-EE39D50BD4BD}" name="PivotTable9" cacheId="100" applyNumberFormats="0" applyBorderFormats="0" applyFontFormats="0" applyPatternFormats="0" applyAlignmentFormats="0" applyWidthHeightFormats="1" dataCaption="Values" tag="8e7ef7a8-1649-4ffe-9955-f5bbd674e985" updatedVersion="8" minRefreshableVersion="3" useAutoFormatting="1" itemPrintTitles="1" createdVersion="8" indent="0" outline="1" outlineData="1" multipleFieldFilters="0" chartFormat="24">
  <location ref="J25:K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2" format="12" series="1">
      <pivotArea type="data" outline="0" fieldPosition="0">
        <references count="1">
          <reference field="4294967294" count="1" selected="0">
            <x v="0"/>
          </reference>
        </references>
      </pivotArea>
    </chartFormat>
    <chartFormat chart="22" format="13">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3290F0-B9A7-43E2-A287-3AC85E0364D8}" name="PivotTable14" cacheId="115" applyNumberFormats="0" applyBorderFormats="0" applyFontFormats="0" applyPatternFormats="0" applyAlignmentFormats="0" applyWidthHeightFormats="1" dataCaption="Values" tag="a7165d4a-38ef-43b5-b396-ca51243d98d5" updatedVersion="8" minRefreshableVersion="3" useAutoFormatting="1" itemPrintTitles="1" createdVersion="8" indent="0" outline="1" outlineData="1" multipleFieldFilters="0" chartFormat="3">
  <location ref="A36:B37"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7"/>
    <dataField fld="1" subtotal="count" baseField="0" baseItem="0"/>
  </dataFields>
  <formats count="3">
    <format dxfId="52">
      <pivotArea dataOnly="0" labelOnly="1" outline="0" axis="axisValues" fieldPosition="0"/>
    </format>
    <format dxfId="51">
      <pivotArea outline="0" collapsedLevelsAreSubtotals="1" fieldPosition="0"/>
    </format>
    <format dxfId="50">
      <pivotArea outline="0" collapsedLevelsAreSubtotals="1" fieldPosition="0">
        <references count="1">
          <reference field="4294967294" count="1" selected="0">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34F6E4-7BB3-45E0-9CD3-885AD160A2FC}" name="PivotTable2" cacheId="25" applyNumberFormats="0" applyBorderFormats="0" applyFontFormats="0" applyPatternFormats="0" applyAlignmentFormats="0" applyWidthHeightFormats="1" dataCaption="Values" tag="cc12d384-596a-48d6-a1bc-46ec31a367c1"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4">
      <pivotArea outline="0" collapsedLevelsAreSubtotals="1" fieldPosition="0"/>
    </format>
    <format dxfId="53">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91CFC9-176A-405B-BAD2-A9C2250BA008}" name="PivotTable8" cacheId="97" applyNumberFormats="0" applyBorderFormats="0" applyFontFormats="0" applyPatternFormats="0" applyAlignmentFormats="0" applyWidthHeightFormats="1" dataCaption="Values" tag="51f1c82c-c5f0-4eed-a435-d78a53f25683" updatedVersion="8" minRefreshableVersion="3" useAutoFormatting="1" itemPrintTitles="1" createdVersion="8" indent="0" outline="1" outlineData="1" multipleFieldFilters="0" chartFormat="10">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4E88CA-0101-464E-AA31-DBD36A79A55F}" name="PivotTable13" cacheId="112" applyNumberFormats="0" applyBorderFormats="0" applyFontFormats="0" applyPatternFormats="0" applyAlignmentFormats="0" applyWidthHeightFormats="1" dataCaption="Values" tag="8ac830ca-bba6-4c9a-8241-ade21d42210b" updatedVersion="8" minRefreshableVersion="3" useAutoFormatting="1" itemPrintTitles="1" createdVersion="8" indent="0" outline="1" outlineData="1" multipleFieldFilters="0" chartFormat="3">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7">
      <pivotArea type="all" dataOnly="0" outline="0" fieldPosition="0"/>
    </format>
    <format dxfId="56">
      <pivotArea outline="0" collapsedLevelsAreSubtotals="1" fieldPosition="0"/>
    </format>
    <format dxfId="5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B737EE-CB37-4324-AD4C-062B734998D3}" name="PivotTable1" cacheId="88" applyNumberFormats="0" applyBorderFormats="0" applyFontFormats="0" applyPatternFormats="0" applyAlignmentFormats="0" applyWidthHeightFormats="1" dataCaption="Values" tag="0bc18db8-305a-4475-8e23-5b47b2199957" updatedVersion="8" minRefreshableVersion="3" useAutoFormatting="1" itemPrintTitles="1" createdVersion="8" indent="0" outline="1" outlineData="1" multipleFieldFilters="0" chartFormat="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0738DA-56EB-49B9-BF74-583836137866}" name="Footfall store" cacheId="85" applyNumberFormats="0" applyBorderFormats="0" applyFontFormats="0" applyPatternFormats="0" applyAlignmentFormats="0" applyWidthHeightFormats="1" dataCaption="Values" tag="6cbd0667-001d-4c31-a12d-c4e5c71ec24a" updatedVersion="8" minRefreshableVersion="3" useAutoFormatting="1" itemPrintTitles="1" createdVersion="8" indent="0" outline="1" outlineData="1" multipleFieldFilters="0" chartFormat="16">
  <location ref="E25:G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FEA9D6-D26E-4CE5-BED1-5ECDFF5953DC}" name="Top5" cacheId="103" applyNumberFormats="0" applyBorderFormats="0" applyFontFormats="0" applyPatternFormats="0" applyAlignmentFormats="0" applyWidthHeightFormats="1" dataCaption="Values" tag="4306d0de-70e2-44b4-b309-eb2f56d643d3" updatedVersion="8" minRefreshableVersion="3" useAutoFormatting="1" itemPrintTitles="1" createdVersion="8" indent="0" outline="1" outlineData="1" multipleFieldFilters="0" chartFormat="8">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CB30E4-6337-4ABA-83E4-668E1CD06165}" name="PivotTable12" cacheId="109" applyNumberFormats="0" applyBorderFormats="0" applyFontFormats="0" applyPatternFormats="0" applyAlignmentFormats="0" applyWidthHeightFormats="1" dataCaption="Values" tag="429ad4d3-db0f-4950-9bc2-d1b768327f5b" updatedVersion="8" minRefreshableVersion="3" useAutoFormatting="1" itemPrintTitles="1" createdVersion="8" indent="0" outline="1" outlineData="1" multipleFieldFilters="0" chartFormat="3">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9">
      <pivotArea dataOnly="0" labelOnly="1" outline="0" axis="axisValues" fieldPosition="0"/>
    </format>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77ACE7-0D00-4735-AA81-31C9ED7435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6E6FD4-2085-4CED-B887-EF288F614DAA}" sourceName="[Transactions].[Day Name]">
  <pivotTables>
    <pivotTable tabId="2" name="Footfall store"/>
    <pivotTable tabId="2" name="PivotTable1"/>
    <pivotTable tabId="2" name="PivotTable3"/>
    <pivotTable tabId="2" name="PivotTable4"/>
    <pivotTable tabId="2" name="PivotTable8"/>
    <pivotTable tabId="2" name="PivotTable9"/>
    <pivotTable tabId="2" name="Top5"/>
    <pivotTable tabId="2" name="PivotTable10"/>
    <pivotTable tabId="2" name="PivotTable12"/>
    <pivotTable tabId="2" name="PivotTable13"/>
    <pivotTable tabId="2" name="PivotTable14"/>
    <pivotTable tabId="2" name="PivotTable15"/>
  </pivotTables>
  <data>
    <olap pivotCacheId="100916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27F48D-D46E-4D6C-A255-43EAEFAC931C}" sourceName="[Transactions].[Month Name]">
  <pivotTables>
    <pivotTable tabId="2" name="PivotTable3"/>
    <pivotTable tabId="2" name="Footfall store"/>
    <pivotTable tabId="2" name="PivotTable1"/>
    <pivotTable tabId="2" name="PivotTable2"/>
    <pivotTable tabId="2" name="PivotTable4"/>
    <pivotTable tabId="2" name="PivotTable8"/>
    <pivotTable tabId="2" name="PivotTable10"/>
    <pivotTable tabId="2" name="PivotTable12"/>
    <pivotTable tabId="2" name="PivotTable13"/>
    <pivotTable tabId="2" name="PivotTable14"/>
    <pivotTable tabId="2" name="PivotTable15"/>
  </pivotTables>
  <data>
    <olap pivotCacheId="100916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E88233-D3E2-4CBD-8AD8-DA7A4336D374}" cache="Slicer_Day_Name" caption="Day Name" level="1" style="SlicerStyleLight2" rowHeight="360000"/>
  <slicer name="Month Name" xr10:uid="{9A38DB62-EA13-49D1-9DA0-FFA620853B8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FC904A-747A-4830-A71C-E2520AC9539F}" name="Transactions" displayName="Transactions" ref="A1:R149117" tableType="queryTable" totalsRowShown="0">
  <autoFilter ref="A1:R149117" xr:uid="{E2FC904A-747A-4830-A71C-E2520AC9539F}"/>
  <tableColumns count="18">
    <tableColumn id="1" xr3:uid="{7679895F-2469-49F9-842A-FC74D0D1B4D9}" uniqueName="1" name="transaction_id" queryTableFieldId="1"/>
    <tableColumn id="2" xr3:uid="{828DBB55-DA1D-4F35-86D2-6A0BF8E2AF27}" uniqueName="2" name="transaction_date" queryTableFieldId="2" dataDxfId="72"/>
    <tableColumn id="3" xr3:uid="{0BCE5178-AA6D-4EF1-A92C-341643880580}" uniqueName="3" name="transaction_time" queryTableFieldId="3" dataDxfId="71"/>
    <tableColumn id="4" xr3:uid="{49A70BE7-DD9B-4EBE-A4FA-370642216A01}" uniqueName="4" name="transaction_qty" queryTableFieldId="4"/>
    <tableColumn id="5" xr3:uid="{016DD6C3-5BB4-42C3-BE7C-CD33553F517D}" uniqueName="5" name="unit_price" queryTableFieldId="5"/>
    <tableColumn id="6" xr3:uid="{6808E7AB-63F9-49B1-B3E4-9A43C05FF080}" uniqueName="6" name="store_id" queryTableFieldId="6"/>
    <tableColumn id="7" xr3:uid="{5BD78AEC-6524-4612-A25F-DDDCC9AF70AD}" uniqueName="7" name="store_location" queryTableFieldId="7" dataDxfId="70"/>
    <tableColumn id="8" xr3:uid="{5182B151-26C8-4FC9-809C-49C7606CD8B9}" uniqueName="8" name="product_id" queryTableFieldId="8"/>
    <tableColumn id="9" xr3:uid="{18252982-AA9B-4443-89CB-B39189B62E11}" uniqueName="9" name="product_category" queryTableFieldId="9" dataDxfId="69"/>
    <tableColumn id="10" xr3:uid="{5183CFD7-49F4-4686-BDA4-9116429691AF}" uniqueName="10" name="product_type" queryTableFieldId="10" dataDxfId="68"/>
    <tableColumn id="11" xr3:uid="{8841858F-7763-4FDD-BAC6-4E1297FE75AE}" uniqueName="11" name="product_detail" queryTableFieldId="11" dataDxfId="67"/>
    <tableColumn id="12" xr3:uid="{9F435118-9935-4C23-8466-7C1C4CF69938}" uniqueName="12" name="Size" queryTableFieldId="12" dataDxfId="66"/>
    <tableColumn id="13" xr3:uid="{98A368D9-677C-4B32-81A0-0A3CC0712BDE}" uniqueName="13" name="Total_bill" queryTableFieldId="13"/>
    <tableColumn id="14" xr3:uid="{E097F753-9786-4C09-8A51-0AD650A1DC1D}" uniqueName="14" name="Month Name" queryTableFieldId="14" dataDxfId="65"/>
    <tableColumn id="15" xr3:uid="{29605C6C-33DD-45C2-B9D6-30E7E6296A7C}" uniqueName="15" name="Day Name" queryTableFieldId="15" dataDxfId="64"/>
    <tableColumn id="16" xr3:uid="{A799CF08-9867-4191-9A12-ECA39230DABB}" uniqueName="16" name="Hour" queryTableFieldId="16"/>
    <tableColumn id="17" xr3:uid="{313AA48D-5407-4D49-BF26-3E06D59660AD}" uniqueName="17" name="Day of Week" queryTableFieldId="17"/>
    <tableColumn id="18" xr3:uid="{AFE6D922-242F-41F5-AC11-9EF48446776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99C9D-84B1-4415-93BB-AEE2D138CD43}">
  <dimension ref="A1:K41"/>
  <sheetViews>
    <sheetView workbookViewId="0">
      <selection activeCell="A41" sqref="A41"/>
    </sheetView>
  </sheetViews>
  <sheetFormatPr defaultRowHeight="14.4" x14ac:dyDescent="0.3"/>
  <cols>
    <col min="1" max="1" width="9.5546875" bestFit="1" customWidth="1"/>
    <col min="2" max="2" width="12" bestFit="1" customWidth="1"/>
    <col min="3" max="3" width="14.88671875" bestFit="1" customWidth="1"/>
    <col min="4" max="4" width="12.5546875" bestFit="1" customWidth="1"/>
    <col min="5" max="5" width="16.33203125" bestFit="1" customWidth="1"/>
    <col min="6" max="6" width="21" bestFit="1" customWidth="1"/>
    <col min="7" max="7" width="20.77734375" bestFit="1" customWidth="1"/>
    <col min="8" max="8" width="15.21875" bestFit="1" customWidth="1"/>
    <col min="9" max="9" width="11.44140625" bestFit="1" customWidth="1"/>
    <col min="10" max="10" width="12.5546875" bestFit="1" customWidth="1"/>
    <col min="11" max="11" width="21" bestFit="1" customWidth="1"/>
  </cols>
  <sheetData>
    <row r="1" spans="1:11" x14ac:dyDescent="0.3">
      <c r="A1" s="3" t="s">
        <v>118</v>
      </c>
      <c r="B1" t="s">
        <v>120</v>
      </c>
      <c r="D1" s="3" t="s">
        <v>118</v>
      </c>
      <c r="E1" s="14" t="s">
        <v>124</v>
      </c>
    </row>
    <row r="2" spans="1:11" x14ac:dyDescent="0.3">
      <c r="A2" s="4">
        <v>6</v>
      </c>
      <c r="B2" s="14">
        <v>281</v>
      </c>
      <c r="D2" s="4" t="s">
        <v>25</v>
      </c>
      <c r="E2" s="14">
        <v>4279</v>
      </c>
      <c r="G2" s="3" t="s">
        <v>118</v>
      </c>
      <c r="H2" t="s">
        <v>121</v>
      </c>
      <c r="J2" s="3" t="s">
        <v>118</v>
      </c>
      <c r="K2" t="s">
        <v>121</v>
      </c>
    </row>
    <row r="3" spans="1:11" x14ac:dyDescent="0.3">
      <c r="A3" s="4">
        <v>7</v>
      </c>
      <c r="B3" s="14">
        <v>462</v>
      </c>
      <c r="D3" s="4" t="s">
        <v>26</v>
      </c>
      <c r="E3" s="14">
        <v>3415</v>
      </c>
      <c r="G3" s="4" t="s">
        <v>57</v>
      </c>
      <c r="H3" s="6">
        <v>1994.9</v>
      </c>
      <c r="J3" s="4" t="s">
        <v>50</v>
      </c>
      <c r="K3" s="6">
        <v>2092.1499999999996</v>
      </c>
    </row>
    <row r="4" spans="1:11" x14ac:dyDescent="0.3">
      <c r="A4" s="4">
        <v>8</v>
      </c>
      <c r="B4" s="14">
        <v>554</v>
      </c>
      <c r="D4" s="4" t="s">
        <v>28</v>
      </c>
      <c r="E4" s="14">
        <v>3390</v>
      </c>
      <c r="G4" s="4" t="s">
        <v>97</v>
      </c>
      <c r="H4" s="6">
        <v>278</v>
      </c>
      <c r="J4" s="4" t="s">
        <v>37</v>
      </c>
      <c r="K4" s="6">
        <v>1168</v>
      </c>
    </row>
    <row r="5" spans="1:11" x14ac:dyDescent="0.3">
      <c r="A5" s="4">
        <v>9</v>
      </c>
      <c r="B5" s="14">
        <v>581</v>
      </c>
      <c r="D5" s="4" t="s">
        <v>27</v>
      </c>
      <c r="E5" s="14">
        <v>3517</v>
      </c>
      <c r="G5" s="4" t="s">
        <v>44</v>
      </c>
      <c r="H5" s="6">
        <v>6356.4000000000015</v>
      </c>
      <c r="J5" s="4" t="s">
        <v>42</v>
      </c>
      <c r="K5" s="6">
        <v>1602.8</v>
      </c>
    </row>
    <row r="6" spans="1:11" x14ac:dyDescent="0.3">
      <c r="A6" s="4">
        <v>10</v>
      </c>
      <c r="B6" s="14">
        <v>525</v>
      </c>
      <c r="D6" s="4" t="s">
        <v>22</v>
      </c>
      <c r="E6" s="14">
        <v>3417</v>
      </c>
      <c r="G6" s="4" t="s">
        <v>103</v>
      </c>
      <c r="H6" s="6">
        <v>1132.0999999999999</v>
      </c>
      <c r="J6" s="4" t="s">
        <v>54</v>
      </c>
      <c r="K6" s="6">
        <v>1625.6999999999998</v>
      </c>
    </row>
    <row r="7" spans="1:11" x14ac:dyDescent="0.3">
      <c r="A7" s="4">
        <v>11</v>
      </c>
      <c r="B7" s="14">
        <v>347</v>
      </c>
      <c r="D7" s="4" t="s">
        <v>23</v>
      </c>
      <c r="E7" s="14">
        <v>3201</v>
      </c>
      <c r="G7" s="4" t="s">
        <v>69</v>
      </c>
      <c r="H7" s="6">
        <v>1671.75</v>
      </c>
      <c r="J7" s="4" t="s">
        <v>70</v>
      </c>
      <c r="K7" s="6">
        <v>1671.75</v>
      </c>
    </row>
    <row r="8" spans="1:11" x14ac:dyDescent="0.3">
      <c r="A8" s="4">
        <v>12</v>
      </c>
      <c r="B8" s="14">
        <v>321</v>
      </c>
      <c r="D8" s="4" t="s">
        <v>24</v>
      </c>
      <c r="E8" s="14">
        <v>4116</v>
      </c>
      <c r="G8" s="4" t="s">
        <v>81</v>
      </c>
      <c r="H8" s="6">
        <v>224</v>
      </c>
      <c r="J8" s="4" t="s">
        <v>119</v>
      </c>
      <c r="K8" s="6">
        <v>8160.4000000000024</v>
      </c>
    </row>
    <row r="9" spans="1:11" x14ac:dyDescent="0.3">
      <c r="A9" s="4">
        <v>13</v>
      </c>
      <c r="B9" s="14">
        <v>296</v>
      </c>
      <c r="D9" s="4" t="s">
        <v>119</v>
      </c>
      <c r="E9" s="14">
        <v>25335</v>
      </c>
      <c r="G9" s="4" t="s">
        <v>88</v>
      </c>
      <c r="H9" s="6">
        <v>264.60000000000002</v>
      </c>
    </row>
    <row r="10" spans="1:11" x14ac:dyDescent="0.3">
      <c r="A10" s="4">
        <v>14</v>
      </c>
      <c r="B10" s="14">
        <v>306</v>
      </c>
      <c r="G10" s="4" t="s">
        <v>94</v>
      </c>
      <c r="H10" s="6">
        <v>89.59</v>
      </c>
    </row>
    <row r="11" spans="1:11" x14ac:dyDescent="0.3">
      <c r="A11" s="4">
        <v>15</v>
      </c>
      <c r="B11" s="14">
        <v>292</v>
      </c>
      <c r="D11" s="3" t="s">
        <v>118</v>
      </c>
      <c r="E11" s="5" t="s">
        <v>121</v>
      </c>
      <c r="G11" s="4" t="s">
        <v>17</v>
      </c>
      <c r="H11" s="6">
        <v>4459.3</v>
      </c>
    </row>
    <row r="12" spans="1:11" x14ac:dyDescent="0.3">
      <c r="A12" s="4">
        <v>16</v>
      </c>
      <c r="B12" s="14">
        <v>300</v>
      </c>
      <c r="D12" s="4" t="s">
        <v>31</v>
      </c>
      <c r="E12" s="5">
        <v>16470.64</v>
      </c>
      <c r="G12" s="4" t="s">
        <v>119</v>
      </c>
      <c r="H12" s="6">
        <v>16470.64</v>
      </c>
    </row>
    <row r="13" spans="1:11" x14ac:dyDescent="0.3">
      <c r="A13" s="4">
        <v>17</v>
      </c>
      <c r="B13" s="14">
        <v>323</v>
      </c>
      <c r="D13" s="4" t="s">
        <v>119</v>
      </c>
      <c r="E13" s="5">
        <v>16470.64</v>
      </c>
    </row>
    <row r="14" spans="1:11" x14ac:dyDescent="0.3">
      <c r="A14" s="4">
        <v>18</v>
      </c>
      <c r="B14" s="14">
        <v>266</v>
      </c>
      <c r="G14" s="3" t="s">
        <v>118</v>
      </c>
      <c r="H14" t="s">
        <v>121</v>
      </c>
      <c r="J14" s="7"/>
    </row>
    <row r="15" spans="1:11" x14ac:dyDescent="0.3">
      <c r="A15" s="4">
        <v>19</v>
      </c>
      <c r="B15" s="14">
        <v>187</v>
      </c>
      <c r="G15" s="4" t="s">
        <v>50</v>
      </c>
      <c r="H15" s="6">
        <v>12938.35</v>
      </c>
      <c r="J15" s="8"/>
    </row>
    <row r="16" spans="1:11" x14ac:dyDescent="0.3">
      <c r="A16" s="4" t="s">
        <v>119</v>
      </c>
      <c r="B16" s="14">
        <v>5041</v>
      </c>
      <c r="G16" s="4" t="s">
        <v>37</v>
      </c>
      <c r="H16" s="6">
        <v>7026.5</v>
      </c>
      <c r="J16" s="9"/>
    </row>
    <row r="17" spans="1:11" x14ac:dyDescent="0.3">
      <c r="G17" s="4" t="s">
        <v>42</v>
      </c>
      <c r="H17" s="6">
        <v>10925.650000000001</v>
      </c>
      <c r="J17" s="10"/>
    </row>
    <row r="18" spans="1:11" x14ac:dyDescent="0.3">
      <c r="G18" s="4" t="s">
        <v>54</v>
      </c>
      <c r="H18" s="6">
        <v>9737.3000000000011</v>
      </c>
      <c r="J18" s="11"/>
    </row>
    <row r="19" spans="1:11" x14ac:dyDescent="0.3">
      <c r="G19" s="4" t="s">
        <v>70</v>
      </c>
      <c r="H19" s="6">
        <v>10217.5</v>
      </c>
    </row>
    <row r="20" spans="1:11" x14ac:dyDescent="0.3">
      <c r="G20" s="4" t="s">
        <v>119</v>
      </c>
      <c r="H20" s="6">
        <v>50845.299999999996</v>
      </c>
    </row>
    <row r="25" spans="1:11" x14ac:dyDescent="0.3">
      <c r="A25" s="5" t="s">
        <v>125</v>
      </c>
      <c r="E25" s="3" t="s">
        <v>118</v>
      </c>
      <c r="F25" t="s">
        <v>124</v>
      </c>
      <c r="G25" t="s">
        <v>121</v>
      </c>
      <c r="J25" s="3" t="s">
        <v>118</v>
      </c>
      <c r="K25" t="s">
        <v>124</v>
      </c>
    </row>
    <row r="26" spans="1:11" x14ac:dyDescent="0.3">
      <c r="A26" s="5">
        <v>16470.64</v>
      </c>
      <c r="E26" s="4" t="s">
        <v>16</v>
      </c>
      <c r="F26" s="14">
        <v>1163</v>
      </c>
      <c r="G26" s="6">
        <v>5387.21</v>
      </c>
      <c r="J26" s="4" t="s">
        <v>20</v>
      </c>
      <c r="K26" s="14">
        <v>6531</v>
      </c>
    </row>
    <row r="27" spans="1:11" x14ac:dyDescent="0.3">
      <c r="E27" s="4" t="s">
        <v>35</v>
      </c>
      <c r="F27" s="14">
        <v>1200</v>
      </c>
      <c r="G27" s="6">
        <v>5553.9800000000014</v>
      </c>
      <c r="J27" s="4" t="s">
        <v>52</v>
      </c>
      <c r="K27" s="14">
        <v>6343</v>
      </c>
    </row>
    <row r="28" spans="1:11" x14ac:dyDescent="0.3">
      <c r="E28" s="4" t="s">
        <v>34</v>
      </c>
      <c r="F28" s="14">
        <v>1154</v>
      </c>
      <c r="G28" s="6">
        <v>5529.4500000000016</v>
      </c>
      <c r="J28" s="4" t="s">
        <v>49</v>
      </c>
      <c r="K28" s="14">
        <v>6431</v>
      </c>
    </row>
    <row r="29" spans="1:11" x14ac:dyDescent="0.3">
      <c r="A29" s="5" t="s">
        <v>126</v>
      </c>
      <c r="E29" s="4" t="s">
        <v>119</v>
      </c>
      <c r="F29" s="14">
        <v>3517</v>
      </c>
      <c r="G29" s="6">
        <v>16470.64</v>
      </c>
      <c r="J29" s="4" t="s">
        <v>117</v>
      </c>
      <c r="K29" s="14">
        <v>2005</v>
      </c>
    </row>
    <row r="30" spans="1:11" x14ac:dyDescent="0.3">
      <c r="A30" s="14">
        <v>3517</v>
      </c>
      <c r="J30" s="4" t="s">
        <v>119</v>
      </c>
      <c r="K30" s="14">
        <v>21310</v>
      </c>
    </row>
    <row r="33" spans="1:2" x14ac:dyDescent="0.3">
      <c r="A33" s="12" t="s">
        <v>127</v>
      </c>
    </row>
    <row r="34" spans="1:2" x14ac:dyDescent="0.3">
      <c r="A34" s="12">
        <v>4.6831504122831955</v>
      </c>
    </row>
    <row r="36" spans="1:2" x14ac:dyDescent="0.3">
      <c r="A36" t="s">
        <v>127</v>
      </c>
      <c r="B36" t="s">
        <v>128</v>
      </c>
    </row>
    <row r="37" spans="1:2" x14ac:dyDescent="0.3">
      <c r="A37" s="13">
        <v>4.6831504122831955</v>
      </c>
      <c r="B37" s="14">
        <v>1.4333238555587149</v>
      </c>
    </row>
    <row r="40" spans="1:2" x14ac:dyDescent="0.3">
      <c r="A40" s="12" t="s">
        <v>128</v>
      </c>
    </row>
    <row r="41" spans="1:2" x14ac:dyDescent="0.3">
      <c r="A41" s="12">
        <v>1.43332385555871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C21D-227F-4301-A237-1C785557D50C}">
  <dimension ref="A8"/>
  <sheetViews>
    <sheetView showGridLines="0" tabSelected="1" topLeftCell="A2" zoomScale="92" zoomScaleNormal="85" workbookViewId="0">
      <selection activeCell="W28" sqref="W28"/>
    </sheetView>
  </sheetViews>
  <sheetFormatPr defaultColWidth="8.77734375" defaultRowHeight="14.4" x14ac:dyDescent="0.3"/>
  <cols>
    <col min="1" max="16384" width="8.77734375" style="10"/>
  </cols>
  <sheetData>
    <row r="8" hidden="1" x14ac:dyDescent="0.3"/>
  </sheetData>
  <sheetProtection algorithmName="SHA-512" hashValue="W6XivgrkwOgBdH4iWsVVn2XiQQCa/preiA/TuGJzyHx2h+fenG+mo/BZNWj6lF8ccGBax6LO3etlklYnyApqjg==" saltValue="yMMueZgr1dJewIkbYq1r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a 1 a 1 3 3 3 e - 3 7 6 8 - 4 1 9 9 - 8 3 5 f - 4 4 2 9 8 0 9 a 1 7 e c " > < 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e 7 e f 7 a 8 - 1 6 4 9 - 4 f f e - 9 9 5 5 - f 5 b b d 6 7 4 e 9 8 5 " > < 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H i d d e n " > < 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1 < / K e y > < / a : K e y > < a : V a l u e   i : t y p e = " M e a s u r e G r i d N o d e V i e w S t a t e " > < L a y e d O u t > t r u e < / L a y e d O u t > < / 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5 1 f 1 c 8 2 c - c 5 f 0 - 4 e e d - a 4 3 5 - d 7 8 a 5 3 f 2 5 6 8 3 " > < 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8 a c 8 3 0 c a - b b a 6 - 4 c 9 a - 8 2 4 1 - a d e 2 1 d 4 2 2 1 0 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6 c b d 0 6 6 7 - 0 0 1 d - 4 c 3 1 - a 1 2 d - c 4 e 5 c 7 1 e c 2 4 a " > < 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C l i e n t W i n d o w X M L " > < C u s t o m C o n t e n t > < ! [ C D A T A [ T r a n s a c t i o n s _ 8 8 0 4 c b f 4 - b d c 3 - 4 0 d e - 8 d b 9 - 7 6 e d 8 8 1 3 b 9 2 b ] ] > < / C u s t o m C o n t e n t > < / G e m i n i > 
</file>

<file path=customXml/item22.xml>��< ? x m l   v e r s i o n = " 1 . 0 "   e n c o d i n g = " U T F - 1 6 " ? > < G e m i n i   x m l n s = " h t t p : / / g e m i n i / p i v o t c u s t o m i z a t i o n / T a b l e X M L _ T r a n s a c t i o n s _ 8 8 0 4 c b f 4 - b d c 3 - 4 0 d e - 8 d b 9 - 7 6 e d 8 8 1 3 b 9 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c 1 2 d 3 8 4 - 5 9 6 a - 4 8 d 6 - a 1 b c - 4 6 e c 3 1 a 3 6 7 c 1 " > < 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1 7 3 f b e a 8 - b 9 0 c - 4 d c 8 - 8 6 c 8 - b 2 f 5 5 7 0 d 1 1 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4 3 0 6 d 0 d e - 7 0 e 2 - 4 4 b 4 - b 3 0 9 - e b 2 f 5 6 d 6 4 3 d 3 " > < 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0 4 c b f 4 - b d c 3 - 4 0 d e - 8 d b 9 - 7 6 e d 8 8 1 3 b 9 2 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9.xml>��< ? x m l   v e r s i o n = " 1 . 0 "   e n c o d i n g = " U T F - 1 6 " ? > < G e m i n i   x m l n s = " h t t p : / / g e m i n i / p i v o t c u s t o m i z a t i o n / a 7 1 6 5 d 4 a - 3 8 e f - 4 3 b 5 - b 3 9 6 - c a 5 1 2 4 3 d 9 8 d 5 " > < 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3.xml>��< ? x m l   v e r s i o n = " 1 . 0 "   e n c o d i n g = " U T F - 1 6 " ? > < G e m i n i   x m l n s = " h t t p : / / g e m i n i / p i v o t c u s t o m i z a t i o n / 4 2 9 a d 4 d 3 - d b 0 f - 4 9 5 0 - 9 b c 2 - d 1 b 7 6 8 3 2 7 f 5 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f 5 c f b 8 3 2 - a c 0 e - 4 1 6 a - 9 7 7 1 - 6 2 0 1 a 0 9 8 a 4 a 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7 d d 5 e 7 e 9 - f d 5 6 - 4 7 f 5 - a 3 0 9 - b a 5 1 2 c a 3 2 9 c 8 " > < 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0 : 4 9 : 0 6 . 1 1 2 1 8 2 3 + 0 5 : 3 0 < / L a s t P r o c e s s e d T i m e > < / D a t a M o d e l i n g S a n d b o x . S e r i a l i z e d S a n d b o x E r r o r C a c h e > ] ] > < / C u s t o m C o n t e n t > < / G e m i n i > 
</file>

<file path=customXml/item6.xml>��< ? x m l   v e r s i o n = " 1 . 0 "   e n c o d i n g = " U T F - 1 6 " ? > < G e m i n i   x m l n s = " h t t p : / / g e m i n i / p i v o t c u s t o m i z a t i o n / T a b l e O r d e r " > < C u s t o m C o n t e n t > < ! [ C D A T A [ T r a n s a c t i o n s _ 8 8 0 4 c b f 4 - b d c 3 - 4 0 d e - 8 d b 9 - 7 6 e d 8 8 1 3 b 9 2 b ] ] > < / C u s t o m C o n t e n t > < / G e m i n i > 
</file>

<file path=customXml/item7.xml>��< ? x m l   v e r s i o n = " 1 . 0 "   e n c o d i n g = " u t f - 1 6 " ? > < D a t a M a s h u p   s q m i d = " 0 2 c 6 6 7 2 f - 7 5 6 f - 4 4 1 f - a 5 6 b - 1 e a c 6 3 4 0 1 f b c "   x m l n s = " h t t p : / / s c h e m a s . m i c r o s o f t . c o m / D a t a M a s h u p " > A A A A A I k G A A B Q S w M E F A A C A A g A U J n p 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C Z 6 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m e l Y 2 2 T c z o I D A A A n D A A A E w A c A E Z v c m 1 1 b G F z L 1 N l Y 3 R p b 2 4 x L m 0 g o h g A K K A U A A A A A A A A A A A A A A A A A A A A A A A A A A A A r V Z R b 9 o w E H 6 v 1 P 9 g e S / p m i H R T X v Y 1 I c K W r X a 1 k 2 E b Q 8 U I T c 5 w K p j M 8 d Z Y R X / f W c n k I Q k 0 F X r Q 4 H z 3 X 3 f n c + f n U B o u J I k y D 6 7 H 4 + P j o + S O d M Q k a F m M m H O n p B z I s A c H x H 8 C 1 S q Q 0 D L 5 T I E 0 f m p 9 M O 9 U g / e F R f Q 6 S l p Q J r E o 7 0 P d 9 8 T 0 M n d D 8 a T u W S / O e m z V M B d X z 1 K o V i U 3 P X U d A p w G s z V 4 j R g A j Y W Y i 3 E W T p L k S z p i U 9 k K o R P j E 7 h x M 9 4 l P l N g j m A Q U 4 Z u a f R j Y H 4 n J Z d q P + J y + i c O k 8 6 X o / 6 z L B x n u s V / a Z V r A y W f Q 0 s Q t o U k w 3 Z P Z a U r + R 2 r w 7 r k 1 H u c y F E E D L B d H J u m Y 5 P t u l 7 c y Z n t q m r B R S p X a 6 p 0 n F P i T S W d j H x G r j 4 T 0 / U F L g T H l G f 3 E j z / l 3 H x q x 9 U l 2 P m A H 0 M L h G 7 P e a g + F x x c H + r j n 9 M q s 6 T G K U h k Y C 2 Y p Q I b P R m + w G l s Y t L 7 S K 0 t A 0 h q a S m 8 l C 8 3 B L S q b x P e h K I O a F m d K r 1 s z W 2 r o Y g W F c V J b X x f Z c R B G 2 G 4 c 3 4 p Y 8 E y T b k W K r 0 C M z e T u b 6 R M a 8 D / 2 E 1 g 4 J 3 x K h p j c H Q T G Z e K N q g z G 6 P 9 5 R k + I m Y P E r 0 z P c C B A J P C s 0 E E R O o B Z i q P 2 D 8 F B v A 0 O Y i Z E H k p v l S F 9 m H I J E S 1 6 M o C F Y C G W + Y O J t D S 0 u d 1 Z v T 2 t 8 y 1 Z n 1 I / D 9 C b S M v T r + 3 M u g 2 5 2 w q 9 w 9 C 3 j f 0 P g G f P B O w i G L b 0 R Y h D z e P Y j h A 6 t u p B U o M 8 c 1 J Q m 2 m 3 8 z Z l y 3 g P Q G k U E r d P L n G 5 Q r d U A F a Y + Q 2 6 0 6 Q 0 T e L S o C X V g 1 7 W k r p 6 V A W j S Q V 2 D 3 6 9 L 9 n J X D f L c P e g D t f b Z r u f n / Z 9 O p J i N f F h 7 e h a i k N l m J j c c y E 2 E j L a a d z 4 9 a j o W 8 u d c n a w m A o 1 W 0 c F u J d q D T J c Z Z p c q u h y i W x C k w 8 E u Z g a 0 C g W g s c c v + 0 d 3 S o / F O P G O 8 i V 7 A b Y 5 d 6 m 9 p z t C q 9 C b 4 J t A v n m 5 t Y + B C i x / x u 7 X w Z 8 e 7 A h B y r b v X P L V 6 a 7 L k v A + P Q x b k 4 G 6 r F 0 t g I Q + K 6 y N m + X X F 5 3 + T 3 z i t 5 I f D B Z Q l 9 Q x O f k l s X Q P E R V P O x J K S D P j K 8 b 6 D i z t X q j 3 U M 7 L j e x g U K f r f Y Q a G K K N L Z B Z R J o / D r 9 C f D w M i L X + K I 7 Q K I E S 5 3 7 Z q p w m z r W U E W 1 u 2 d R i 0 d I S / 1 q S i z v A + g 5 I i 1 H N N b f X P t e F q 6 9 z 6 i + w M 1 G o T 4 F B 8 G P j 7 h s w f / 4 F 1 B L A Q I t A B Q A A g A I A F C Z 6 V i 7 Y 8 h U p Q A A A P Y A A A A S A A A A A A A A A A A A A A A A A A A A A A B D b 2 5 m a W c v U G F j a 2 F n Z S 5 4 b W x Q S w E C L Q A U A A I A C A B Q m e l Y D 8 r p q 6 Q A A A D p A A A A E w A A A A A A A A A A A A A A A A D x A A A A W 0 N v b n R l b n R f V H l w Z X N d L n h t b F B L A Q I t A B Q A A g A I A F C Z 6 V j b Z N z O g g M A A C c 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k Z T M y M G R m L W E 2 O T A t N G J i N i 1 h Y j J h L W I 3 M 2 M 2 M z J i O D Z l 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c t M D l U M T M 6 N D A 6 M j k u N D I 0 M T I x 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3 c e 8 3 R k c R Y x N p b 4 Y V 4 v N A A A A A A I A A A A A A B B m A A A A A Q A A I A A A A B R 3 1 p X b Q s J x 0 k P 8 I 2 M h e 2 w 5 r v S / f 3 8 g k S n k n d Z R u i F k A A A A A A 6 A A A A A A g A A I A A A A N J 8 G K r r X p t v h C L e n v P Z Y 5 0 W L v 1 W L I a p K d + X i R k 1 0 p m m U A A A A K m m U t q f 2 k F C A Q B X 4 S o r S v B e q 1 W 3 6 6 + 7 H + F 0 k n B + 8 Z P 6 p O R 5 / 4 H S R 5 9 j 7 2 0 p u O X 2 0 B h i U l 9 7 I K U U + B p A T I B 9 r v d 4 v G B S o R 3 i F M R Q 0 0 8 T N N y 1 Q A A A A N e Y t l c Z C Y m C M N 4 2 6 6 4 C Y 6 P i h H 9 X Q 1 3 Z j D L 1 d t K M V d B m L C / T i 3 y n T / Y I D V 1 m 3 Y d Z 4 G I j b / M 3 D 7 K a N 7 x F 9 e F 5 f D c = < / D a t a M a s h u p > 
</file>

<file path=customXml/item8.xml>��< ? x m l   v e r s i o n = " 1 . 0 "   e n c o d i n g = " U T F - 1 6 " ? > < G e m i n i   x m l n s = " h t t p : / / g e m i n i / p i v o t c u s t o m i z a t i o n / 0 b c 1 8 d b 8 - 3 0 5 a - 4 4 7 5 - 8 e 2 3 - 5 b 4 7 b 2 1 9 9 9 5 7 " > < 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5 8 4 3 4 4 d 1 - d 8 c 9 - 4 2 c 0 - a 6 7 8 - e 2 d 4 4 f 8 a 5 2 2 d " > < 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C145D42-8AFE-4FAA-9CED-C5784AE7E27A}">
  <ds:schemaRefs/>
</ds:datastoreItem>
</file>

<file path=customXml/itemProps10.xml><?xml version="1.0" encoding="utf-8"?>
<ds:datastoreItem xmlns:ds="http://schemas.openxmlformats.org/officeDocument/2006/customXml" ds:itemID="{105B99E2-2AD7-4825-BEA3-63A703182DCF}">
  <ds:schemaRefs/>
</ds:datastoreItem>
</file>

<file path=customXml/itemProps11.xml><?xml version="1.0" encoding="utf-8"?>
<ds:datastoreItem xmlns:ds="http://schemas.openxmlformats.org/officeDocument/2006/customXml" ds:itemID="{B2A4763A-7437-4BB0-B23F-C5223F476055}">
  <ds:schemaRefs/>
</ds:datastoreItem>
</file>

<file path=customXml/itemProps12.xml><?xml version="1.0" encoding="utf-8"?>
<ds:datastoreItem xmlns:ds="http://schemas.openxmlformats.org/officeDocument/2006/customXml" ds:itemID="{36A56DE2-EBE7-47CA-8C09-E8CF3BCBED9D}">
  <ds:schemaRefs/>
</ds:datastoreItem>
</file>

<file path=customXml/itemProps13.xml><?xml version="1.0" encoding="utf-8"?>
<ds:datastoreItem xmlns:ds="http://schemas.openxmlformats.org/officeDocument/2006/customXml" ds:itemID="{203E65FB-446E-4587-9ABC-0D7C1AE32CDB}">
  <ds:schemaRefs/>
</ds:datastoreItem>
</file>

<file path=customXml/itemProps14.xml><?xml version="1.0" encoding="utf-8"?>
<ds:datastoreItem xmlns:ds="http://schemas.openxmlformats.org/officeDocument/2006/customXml" ds:itemID="{FC8F9EFC-F5D9-4A12-B4CC-D01833E04804}">
  <ds:schemaRefs/>
</ds:datastoreItem>
</file>

<file path=customXml/itemProps15.xml><?xml version="1.0" encoding="utf-8"?>
<ds:datastoreItem xmlns:ds="http://schemas.openxmlformats.org/officeDocument/2006/customXml" ds:itemID="{08028061-6C52-4EF5-A6C2-21E6076A790B}">
  <ds:schemaRefs/>
</ds:datastoreItem>
</file>

<file path=customXml/itemProps16.xml><?xml version="1.0" encoding="utf-8"?>
<ds:datastoreItem xmlns:ds="http://schemas.openxmlformats.org/officeDocument/2006/customXml" ds:itemID="{F87F4CD6-624F-4AE8-89EF-AD5132ADB188}">
  <ds:schemaRefs/>
</ds:datastoreItem>
</file>

<file path=customXml/itemProps17.xml><?xml version="1.0" encoding="utf-8"?>
<ds:datastoreItem xmlns:ds="http://schemas.openxmlformats.org/officeDocument/2006/customXml" ds:itemID="{DB1DAF0A-A5D3-4FA5-856B-4E9B482F76C8}">
  <ds:schemaRefs/>
</ds:datastoreItem>
</file>

<file path=customXml/itemProps18.xml><?xml version="1.0" encoding="utf-8"?>
<ds:datastoreItem xmlns:ds="http://schemas.openxmlformats.org/officeDocument/2006/customXml" ds:itemID="{831BAAD6-2C5B-4986-96EC-83A68EA5F36C}">
  <ds:schemaRefs/>
</ds:datastoreItem>
</file>

<file path=customXml/itemProps19.xml><?xml version="1.0" encoding="utf-8"?>
<ds:datastoreItem xmlns:ds="http://schemas.openxmlformats.org/officeDocument/2006/customXml" ds:itemID="{84F3AF5A-4F62-424C-81B2-418B3442CD04}">
  <ds:schemaRefs/>
</ds:datastoreItem>
</file>

<file path=customXml/itemProps2.xml><?xml version="1.0" encoding="utf-8"?>
<ds:datastoreItem xmlns:ds="http://schemas.openxmlformats.org/officeDocument/2006/customXml" ds:itemID="{AE3671EB-87EC-4B77-BE08-1F17D84F02F7}">
  <ds:schemaRefs/>
</ds:datastoreItem>
</file>

<file path=customXml/itemProps20.xml><?xml version="1.0" encoding="utf-8"?>
<ds:datastoreItem xmlns:ds="http://schemas.openxmlformats.org/officeDocument/2006/customXml" ds:itemID="{26790555-BE8D-4EDD-884E-87E109183638}">
  <ds:schemaRefs/>
</ds:datastoreItem>
</file>

<file path=customXml/itemProps21.xml><?xml version="1.0" encoding="utf-8"?>
<ds:datastoreItem xmlns:ds="http://schemas.openxmlformats.org/officeDocument/2006/customXml" ds:itemID="{45A48ECD-457B-4B53-85FB-AFDE07075D49}">
  <ds:schemaRefs/>
</ds:datastoreItem>
</file>

<file path=customXml/itemProps22.xml><?xml version="1.0" encoding="utf-8"?>
<ds:datastoreItem xmlns:ds="http://schemas.openxmlformats.org/officeDocument/2006/customXml" ds:itemID="{E11A3832-1CB5-4EEA-BA57-43BF24BDD592}">
  <ds:schemaRefs/>
</ds:datastoreItem>
</file>

<file path=customXml/itemProps23.xml><?xml version="1.0" encoding="utf-8"?>
<ds:datastoreItem xmlns:ds="http://schemas.openxmlformats.org/officeDocument/2006/customXml" ds:itemID="{1F22E118-F7F9-43B3-8BCE-C542EDA99473}">
  <ds:schemaRefs/>
</ds:datastoreItem>
</file>

<file path=customXml/itemProps24.xml><?xml version="1.0" encoding="utf-8"?>
<ds:datastoreItem xmlns:ds="http://schemas.openxmlformats.org/officeDocument/2006/customXml" ds:itemID="{D8D1CA4C-01DD-48BB-9855-461E2A142145}">
  <ds:schemaRefs/>
</ds:datastoreItem>
</file>

<file path=customXml/itemProps25.xml><?xml version="1.0" encoding="utf-8"?>
<ds:datastoreItem xmlns:ds="http://schemas.openxmlformats.org/officeDocument/2006/customXml" ds:itemID="{E321C4B7-CA83-4DF8-9E70-292EA695154B}">
  <ds:schemaRefs/>
</ds:datastoreItem>
</file>

<file path=customXml/itemProps26.xml><?xml version="1.0" encoding="utf-8"?>
<ds:datastoreItem xmlns:ds="http://schemas.openxmlformats.org/officeDocument/2006/customXml" ds:itemID="{480970EC-B8A0-43AF-91CC-08803BF44887}">
  <ds:schemaRefs/>
</ds:datastoreItem>
</file>

<file path=customXml/itemProps27.xml><?xml version="1.0" encoding="utf-8"?>
<ds:datastoreItem xmlns:ds="http://schemas.openxmlformats.org/officeDocument/2006/customXml" ds:itemID="{C3CD9E1B-9BB8-4F80-A8B9-CBD0F9F5F64A}">
  <ds:schemaRefs/>
</ds:datastoreItem>
</file>

<file path=customXml/itemProps28.xml><?xml version="1.0" encoding="utf-8"?>
<ds:datastoreItem xmlns:ds="http://schemas.openxmlformats.org/officeDocument/2006/customXml" ds:itemID="{09959D14-25A2-456E-88F5-7D838402FAC8}">
  <ds:schemaRefs/>
</ds:datastoreItem>
</file>

<file path=customXml/itemProps29.xml><?xml version="1.0" encoding="utf-8"?>
<ds:datastoreItem xmlns:ds="http://schemas.openxmlformats.org/officeDocument/2006/customXml" ds:itemID="{B764E01B-0D98-477F-82BB-3BB84203CAE0}">
  <ds:schemaRefs/>
</ds:datastoreItem>
</file>

<file path=customXml/itemProps3.xml><?xml version="1.0" encoding="utf-8"?>
<ds:datastoreItem xmlns:ds="http://schemas.openxmlformats.org/officeDocument/2006/customXml" ds:itemID="{279930F0-7EEB-4F08-86C9-2331EF86C101}">
  <ds:schemaRefs/>
</ds:datastoreItem>
</file>

<file path=customXml/itemProps30.xml><?xml version="1.0" encoding="utf-8"?>
<ds:datastoreItem xmlns:ds="http://schemas.openxmlformats.org/officeDocument/2006/customXml" ds:itemID="{41CB7D26-8394-46DC-B13A-32D61CDDE302}">
  <ds:schemaRefs/>
</ds:datastoreItem>
</file>

<file path=customXml/itemProps31.xml><?xml version="1.0" encoding="utf-8"?>
<ds:datastoreItem xmlns:ds="http://schemas.openxmlformats.org/officeDocument/2006/customXml" ds:itemID="{C919100A-EAE3-4084-9C67-FDA5216F925E}">
  <ds:schemaRefs/>
</ds:datastoreItem>
</file>

<file path=customXml/itemProps4.xml><?xml version="1.0" encoding="utf-8"?>
<ds:datastoreItem xmlns:ds="http://schemas.openxmlformats.org/officeDocument/2006/customXml" ds:itemID="{E3E5E4A3-2A63-4ABF-8FF1-C68E486D9FCE}">
  <ds:schemaRefs/>
</ds:datastoreItem>
</file>

<file path=customXml/itemProps5.xml><?xml version="1.0" encoding="utf-8"?>
<ds:datastoreItem xmlns:ds="http://schemas.openxmlformats.org/officeDocument/2006/customXml" ds:itemID="{7AE52EFE-C895-4581-9E3F-5F4AA5BF03BC}">
  <ds:schemaRefs/>
</ds:datastoreItem>
</file>

<file path=customXml/itemProps6.xml><?xml version="1.0" encoding="utf-8"?>
<ds:datastoreItem xmlns:ds="http://schemas.openxmlformats.org/officeDocument/2006/customXml" ds:itemID="{0C803C6F-F002-4EDF-BD3A-40B1062DC768}">
  <ds:schemaRefs/>
</ds:datastoreItem>
</file>

<file path=customXml/itemProps7.xml><?xml version="1.0" encoding="utf-8"?>
<ds:datastoreItem xmlns:ds="http://schemas.openxmlformats.org/officeDocument/2006/customXml" ds:itemID="{FA42ACC9-B2B0-402C-9AC8-8FDAED24C5BD}">
  <ds:schemaRefs>
    <ds:schemaRef ds:uri="http://schemas.microsoft.com/DataMashup"/>
  </ds:schemaRefs>
</ds:datastoreItem>
</file>

<file path=customXml/itemProps8.xml><?xml version="1.0" encoding="utf-8"?>
<ds:datastoreItem xmlns:ds="http://schemas.openxmlformats.org/officeDocument/2006/customXml" ds:itemID="{1E19E2BE-83CB-47ED-ADF8-D9EB3CD8184A}">
  <ds:schemaRefs/>
</ds:datastoreItem>
</file>

<file path=customXml/itemProps9.xml><?xml version="1.0" encoding="utf-8"?>
<ds:datastoreItem xmlns:ds="http://schemas.openxmlformats.org/officeDocument/2006/customXml" ds:itemID="{85B33CB4-602C-4E33-B443-066D09A58E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shnavi dauale</dc:creator>
  <cp:lastModifiedBy>Admin</cp:lastModifiedBy>
  <dcterms:created xsi:type="dcterms:W3CDTF">2024-07-09T12:56:00Z</dcterms:created>
  <dcterms:modified xsi:type="dcterms:W3CDTF">2024-12-05T11:18:46Z</dcterms:modified>
</cp:coreProperties>
</file>